tomFormat="1"/>
    <row r="63936" s="28" customFormat="1"/>
    <row r="63937" s="28" customFormat="1"/>
    <row r="63938" s="28" customFormat="1"/>
    <row r="63939" s="28" customFormat="1"/>
    <row r="63940" s="28" customFormat="1"/>
    <row r="63941" s="28" customFormat="1"/>
    <row r="63942" s="28" customFormat="1"/>
    <row r="63943" s="28" customFormat="1"/>
    <row r="63944" s="28" customFormat="1"/>
    <row r="63945" s="28" customFormat="1"/>
    <row r="63946" s="28" customFormat="1"/>
    <row r="63947" s="28" customFormat="1"/>
    <row r="63948" s="28" customFormat="1"/>
    <row r="63949" s="28" customFormat="1"/>
    <row r="63950" s="28" customFormat="1"/>
    <row r="63951" s="28" customFormat="1"/>
    <row r="63952" s="28" customFormat="1"/>
    <row r="63953" s="28" customFormat="1"/>
    <row r="63954" s="28" customFormat="1"/>
    <row r="63955" s="28" customFormat="1"/>
    <row r="63956" s="28" customFormat="1"/>
    <row r="63957" s="28" customFormat="1"/>
    <row r="63958" s="28" customFormat="1"/>
    <row r="63959" s="28" customFormat="1"/>
    <row r="63960" s="28" customFormat="1"/>
    <row r="63961" s="28" customFormat="1"/>
    <row r="63962" s="28" customFormat="1"/>
    <row r="63963" s="28" customFormat="1"/>
    <row r="63964" s="28" customFormat="1"/>
    <row r="63965" s="28" customFormat="1"/>
    <row r="63966" s="28" customFormat="1"/>
    <row r="63967" s="28" customFormat="1"/>
    <row r="63968" s="28" customFormat="1"/>
    <row r="63969" s="28" customFormat="1"/>
    <row r="63970" s="28" customFormat="1"/>
    <row r="63971" s="28" customFormat="1"/>
    <row r="63972" s="28" customFormat="1"/>
    <row r="63973" s="28" customFormat="1"/>
    <row r="63974" s="28" customFormat="1"/>
    <row r="63975" s="28" customFormat="1"/>
    <row r="63976" s="28" customFormat="1"/>
    <row r="63977" s="28" customFormat="1"/>
    <row r="63978" s="28" customFormat="1"/>
    <row r="63979" s="28" customFormat="1"/>
    <row r="63980" s="28" customFormat="1"/>
    <row r="63981" s="28" customFormat="1"/>
    <row r="63982" s="28" customFormat="1"/>
    <row r="63983" s="28" customFormat="1"/>
    <row r="63984" s="28" customFormat="1"/>
    <row r="63985" s="28" customFormat="1"/>
    <row r="63986" s="28" customFormat="1"/>
    <row r="63987" s="28" customFormat="1"/>
    <row r="63988" s="28" customFormat="1"/>
    <row r="63989" s="28" customFormat="1"/>
    <row r="63990" s="28" customFormat="1"/>
    <row r="63991" s="28" customFormat="1"/>
    <row r="63992" s="28" customFormat="1"/>
    <row r="63993" s="28" customFormat="1"/>
    <row r="63994" s="28" customFormat="1"/>
    <row r="63995" s="28" customFormat="1"/>
    <row r="63996" s="28" customFormat="1"/>
    <row r="63997" s="28" customFormat="1"/>
    <row r="63998" s="28" customFormat="1"/>
    <row r="63999" s="28" customFormat="1"/>
    <row r="64000" s="28" customFormat="1"/>
    <row r="64001" s="28" customFormat="1"/>
    <row r="64002" s="28" customFormat="1"/>
    <row r="64003" s="28" customFormat="1"/>
    <row r="64004" s="28" customFormat="1"/>
    <row r="64005" s="28" customFormat="1"/>
    <row r="64006" s="28" customFormat="1"/>
    <row r="64007" s="28" customFormat="1"/>
    <row r="64008" s="28" customFormat="1"/>
    <row r="64009" s="28" customFormat="1"/>
    <row r="64010" s="28" customFormat="1"/>
    <row r="64011" s="28" customFormat="1"/>
    <row r="64012" s="28" customFormat="1"/>
    <row r="64013" s="28" customFormat="1"/>
    <row r="64014" s="28" customFormat="1"/>
    <row r="64015" s="28" customFormat="1"/>
    <row r="64016" s="28" customFormat="1"/>
    <row r="64017" s="28" customFormat="1"/>
    <row r="64018" s="28" customFormat="1"/>
    <row r="64019" s="28" customFormat="1"/>
    <row r="64020" s="28" customFormat="1"/>
    <row r="64021" s="28" customFormat="1"/>
    <row r="64022" s="28" customFormat="1"/>
    <row r="64023" s="28" customFormat="1"/>
    <row r="64024" s="28" customFormat="1"/>
    <row r="64025" s="28" customFormat="1"/>
    <row r="64026" s="28" customFormat="1"/>
    <row r="64027" s="28" customFormat="1"/>
    <row r="64028" s="28" customFormat="1"/>
    <row r="64029" s="28" customFormat="1"/>
    <row r="64030" s="28" customFormat="1"/>
    <row r="64031" s="28" customFormat="1"/>
    <row r="64032" s="28" customFormat="1"/>
    <row r="64033" s="28" customFormat="1"/>
    <row r="64034" s="28" customFormat="1"/>
    <row r="64035" s="28" customFormat="1"/>
    <row r="64036" s="28" customFormat="1"/>
    <row r="64037" s="28" customFormat="1"/>
    <row r="64038" s="28" customFormat="1"/>
    <row r="64039" s="28" customFormat="1"/>
    <row r="64040" s="28" customFormat="1"/>
    <row r="64041" s="28" customFormat="1"/>
    <row r="64042" s="28" customFormat="1"/>
    <row r="64043" s="28" customFormat="1"/>
    <row r="64044" s="28" customFormat="1"/>
    <row r="64045" s="28" customFormat="1"/>
    <row r="64046" s="28" customFormat="1"/>
    <row r="64047" s="28" customFormat="1"/>
    <row r="64048" s="28" customFormat="1"/>
    <row r="64049" s="28" customFormat="1"/>
    <row r="64050" s="28" customFormat="1"/>
    <row r="64051" s="28" customFormat="1"/>
    <row r="64052" s="28" customFormat="1"/>
    <row r="64053" s="28" customFormat="1"/>
    <row r="64054" s="28" customFormat="1"/>
    <row r="64055" s="28" customFormat="1"/>
    <row r="64056" s="28" customFormat="1"/>
    <row r="64057" s="28" customFormat="1"/>
    <row r="64058" s="28" customFormat="1"/>
    <row r="64059" s="28" customFormat="1"/>
    <row r="64060" s="28" customFormat="1"/>
    <row r="64061" s="28" customFormat="1"/>
    <row r="64062" s="28" customFormat="1"/>
    <row r="64063" s="28" customFormat="1"/>
    <row r="64064" s="28" customFormat="1"/>
    <row r="64065" s="28" customFormat="1"/>
    <row r="64066" s="28" customFormat="1"/>
    <row r="64067" s="28" customFormat="1"/>
    <row r="64068" s="28" customFormat="1"/>
    <row r="64069" s="28" customFormat="1"/>
    <row r="64070" s="28" customFormat="1"/>
    <row r="64071" s="28" customFormat="1"/>
    <row r="64072" s="28" customFormat="1"/>
    <row r="64073" s="28" customFormat="1"/>
    <row r="64074" s="28" customFormat="1"/>
    <row r="64075" s="28" customFormat="1"/>
    <row r="64076" s="28" customFormat="1"/>
    <row r="64077" s="28" customFormat="1"/>
    <row r="64078" s="28" customFormat="1"/>
    <row r="64079" s="28" customFormat="1"/>
    <row r="64080" s="28" customFormat="1"/>
    <row r="64081" s="28" customFormat="1"/>
    <row r="64082" s="28" customFormat="1"/>
    <row r="64083" s="28" customFormat="1"/>
    <row r="64084" s="28" customFormat="1"/>
    <row r="64085" s="28" customFormat="1"/>
    <row r="64086" s="28" customFormat="1"/>
    <row r="64087" s="28" customFormat="1"/>
    <row r="64088" s="28" customFormat="1"/>
    <row r="64089" s="28" customFormat="1"/>
    <row r="64090" s="28" customFormat="1"/>
    <row r="64091" s="28" customFormat="1"/>
    <row r="64092" s="28" customFormat="1"/>
    <row r="64093" s="28" customFormat="1"/>
    <row r="64094" s="28" customFormat="1"/>
    <row r="64095" s="28" customFormat="1"/>
    <row r="64096" s="28" customFormat="1"/>
    <row r="64097" s="28" customFormat="1"/>
    <row r="64098" s="28" customFormat="1"/>
    <row r="64099" s="28" customFormat="1"/>
    <row r="64100" s="28" customFormat="1"/>
    <row r="64101" s="28" customFormat="1"/>
    <row r="64102" s="28" customFormat="1"/>
    <row r="64103" s="28" customFormat="1"/>
    <row r="64104" s="28" customFormat="1"/>
    <row r="64105" s="28" customFormat="1"/>
    <row r="64106" s="28" customFormat="1"/>
    <row r="64107" s="28" customFormat="1"/>
    <row r="64108" s="28" customFormat="1"/>
    <row r="64109" s="28" customFormat="1"/>
    <row r="64110" s="28" customFormat="1"/>
    <row r="64111" s="28" customFormat="1"/>
    <row r="64112" s="28" customFormat="1"/>
    <row r="64113" s="28" customFormat="1"/>
    <row r="64114" s="28" customFormat="1"/>
    <row r="64115" s="28" customFormat="1"/>
    <row r="64116" s="28" customFormat="1"/>
    <row r="64117" s="28" customFormat="1"/>
    <row r="64118" s="28" customFormat="1"/>
    <row r="64119" s="28" customFormat="1"/>
    <row r="64120" s="28" customFormat="1"/>
    <row r="64121" s="28" customFormat="1"/>
    <row r="64122" s="28" customFormat="1"/>
    <row r="64123" s="28" customFormat="1"/>
    <row r="64124" s="28" customFormat="1"/>
    <row r="64125" s="28" customFormat="1"/>
    <row r="64126" s="28" customFormat="1"/>
    <row r="64127" s="28" customFormat="1"/>
    <row r="64128" s="28" customFormat="1"/>
    <row r="64129" s="28" customFormat="1"/>
    <row r="64130" s="28" customFormat="1"/>
    <row r="64131" s="28" customFormat="1"/>
    <row r="64132" s="28" customFormat="1"/>
    <row r="64133" s="28" customFormat="1"/>
    <row r="64134" s="28" customFormat="1"/>
    <row r="64135" s="28" customFormat="1"/>
    <row r="64136" s="28" customFormat="1"/>
    <row r="64137" s="28" customFormat="1"/>
    <row r="64138" s="28" customFormat="1"/>
    <row r="64139" s="28" customFormat="1"/>
    <row r="64140" s="28" customFormat="1"/>
    <row r="64141" s="28" customFormat="1"/>
    <row r="64142" s="28" customFormat="1"/>
    <row r="64143" s="28" customFormat="1"/>
    <row r="64144" s="28" customFormat="1"/>
    <row r="64145" s="28" customFormat="1"/>
    <row r="64146" s="28" customFormat="1"/>
    <row r="64147" s="28" customFormat="1"/>
    <row r="64148" s="28" customFormat="1"/>
    <row r="64149" s="28" customFormat="1"/>
    <row r="64150" s="28" customFormat="1"/>
    <row r="64151" s="28" customFormat="1"/>
    <row r="64152" s="28" customFormat="1"/>
    <row r="64153" s="28" customFormat="1"/>
    <row r="64154" s="28" customFormat="1"/>
    <row r="64155" s="28" customFormat="1"/>
    <row r="64156" s="28" customFormat="1"/>
    <row r="64157" s="28" customFormat="1"/>
    <row r="64158" s="28" customFormat="1"/>
    <row r="64159" s="28" customFormat="1"/>
    <row r="64160" s="28" customFormat="1"/>
    <row r="64161" s="28" customFormat="1"/>
    <row r="64162" s="28" customFormat="1"/>
    <row r="64163" s="28" customFormat="1"/>
    <row r="64164" s="28" customFormat="1"/>
    <row r="64165" s="28" customFormat="1"/>
    <row r="64166" s="28" customFormat="1"/>
    <row r="64167" s="28" customFormat="1"/>
    <row r="64168" s="28" customFormat="1"/>
    <row r="64169" s="28" customFormat="1"/>
    <row r="64170" s="28" customFormat="1"/>
    <row r="64171" s="28" customFormat="1"/>
    <row r="64172" s="28" customFormat="1"/>
    <row r="64173" s="28" customFormat="1"/>
    <row r="64174" s="28" customFormat="1"/>
    <row r="64175" s="28" customFormat="1"/>
    <row r="64176" s="28" customFormat="1"/>
    <row r="64177" s="28" customFormat="1"/>
    <row r="64178" s="28" customFormat="1"/>
    <row r="64179" s="28" customFormat="1"/>
    <row r="64180" s="28" customFormat="1"/>
    <row r="64181" s="28" customFormat="1"/>
    <row r="64182" s="28" customFormat="1"/>
    <row r="64183" s="28" customFormat="1"/>
    <row r="64184" s="28" customFormat="1"/>
    <row r="64185" s="28" customFormat="1"/>
    <row r="64186" s="28" customFormat="1"/>
    <row r="64187" s="28" customFormat="1"/>
    <row r="64188" s="28" customFormat="1"/>
    <row r="64189" s="28" customFormat="1"/>
    <row r="64190" s="28" customFormat="1"/>
    <row r="64191" s="28" customFormat="1"/>
    <row r="64192" s="28" customFormat="1"/>
    <row r="64193" s="28" customFormat="1"/>
    <row r="64194" s="28" customFormat="1"/>
    <row r="64195" s="28" customFormat="1"/>
    <row r="64196" s="28" customFormat="1"/>
    <row r="64197" s="28" customFormat="1"/>
    <row r="64198" s="28" customFormat="1"/>
    <row r="64199" s="28" customFormat="1"/>
    <row r="64200" s="28" customFormat="1"/>
    <row r="64201" s="28" customFormat="1"/>
    <row r="64202" s="28" customFormat="1"/>
    <row r="64203" s="28" customFormat="1"/>
    <row r="64204" s="28" customFormat="1"/>
    <row r="64205" s="28" customFormat="1"/>
    <row r="64206" s="28" customFormat="1"/>
    <row r="64207" s="28" customFormat="1"/>
    <row r="64208" s="28" customFormat="1"/>
    <row r="64209" s="28" customFormat="1"/>
    <row r="64210" s="28" customFormat="1"/>
    <row r="64211" s="28" customFormat="1"/>
    <row r="64212" s="28" customFormat="1"/>
    <row r="64213" s="28" customFormat="1"/>
    <row r="64214" s="28" customFormat="1"/>
    <row r="64215" s="28" customFormat="1"/>
    <row r="64216" s="28" customFormat="1"/>
    <row r="64217" s="28" customFormat="1"/>
    <row r="64218" s="28" customFormat="1"/>
    <row r="64219" s="28" customFormat="1"/>
    <row r="64220" s="28" customFormat="1"/>
    <row r="64221" s="28" customFormat="1"/>
    <row r="64222" s="28" customFormat="1"/>
    <row r="64223" s="28" customFormat="1"/>
    <row r="64224" s="28" customFormat="1"/>
    <row r="64225" s="28" customFormat="1"/>
    <row r="64226" s="28" customFormat="1"/>
    <row r="64227" s="28" customFormat="1"/>
    <row r="64228" s="28" customFormat="1"/>
    <row r="64229" s="28" customFormat="1"/>
    <row r="64230" s="28" customFormat="1"/>
    <row r="64231" s="28" customFormat="1"/>
    <row r="64232" s="28" customFormat="1"/>
    <row r="64233" s="28" customFormat="1"/>
    <row r="64234" s="28" customFormat="1"/>
    <row r="64235" s="28" customFormat="1"/>
    <row r="64236" s="28" customFormat="1"/>
    <row r="64237" s="28" customFormat="1"/>
    <row r="64238" s="28" customFormat="1"/>
    <row r="64239" s="28" customFormat="1"/>
    <row r="64240" s="28" customFormat="1"/>
    <row r="64241" s="28" customFormat="1"/>
    <row r="64242" s="28" customFormat="1"/>
    <row r="64243" s="28" customFormat="1"/>
    <row r="64244" s="28" customFormat="1"/>
    <row r="64245" s="28" customFormat="1"/>
    <row r="64246" s="28" customFormat="1"/>
    <row r="64247" s="28" customFormat="1"/>
    <row r="64248" s="28" customFormat="1"/>
    <row r="64249" s="28" customFormat="1"/>
    <row r="64250" s="28" customFormat="1"/>
    <row r="64251" s="28" customFormat="1"/>
    <row r="64252" s="28" customFormat="1"/>
    <row r="64253" s="28" customFormat="1"/>
    <row r="64254" s="28" customFormat="1"/>
    <row r="64255" s="28" customFormat="1"/>
    <row r="64256" s="28" customFormat="1"/>
    <row r="64257" s="28" customFormat="1"/>
    <row r="64258" s="28" customFormat="1"/>
    <row r="64259" s="28" customFormat="1"/>
    <row r="64260" s="28" customFormat="1"/>
    <row r="64261" s="28" customFormat="1"/>
    <row r="64262" s="28" customFormat="1"/>
    <row r="64263" s="28" customFormat="1"/>
    <row r="64264" s="28" customFormat="1"/>
    <row r="64265" s="28" customFormat="1"/>
    <row r="64266" s="28" customFormat="1"/>
    <row r="64267" s="28" customFormat="1"/>
    <row r="64268" s="28" customFormat="1"/>
    <row r="64269" s="28" customFormat="1"/>
    <row r="64270" s="28" customFormat="1"/>
    <row r="64271" s="28" customFormat="1"/>
    <row r="64272" s="28" customFormat="1"/>
    <row r="64273" s="28" customFormat="1"/>
    <row r="64274" s="28" customFormat="1"/>
    <row r="64275" s="28" customFormat="1"/>
    <row r="64276" s="28" customFormat="1"/>
    <row r="64277" s="28" customFormat="1"/>
    <row r="64278" s="28" customFormat="1"/>
    <row r="64279" s="28" customFormat="1"/>
    <row r="64280" s="28" customFormat="1"/>
    <row r="64281" s="28" customFormat="1"/>
    <row r="64282" s="28" customFormat="1"/>
    <row r="64283" s="28" customFormat="1"/>
    <row r="64284" s="28" customFormat="1"/>
    <row r="64285" s="28" customFormat="1"/>
    <row r="64286" s="28" customFormat="1"/>
    <row r="64287" s="28" customFormat="1"/>
    <row r="64288" s="28" customFormat="1"/>
    <row r="64289" s="28" customFormat="1"/>
    <row r="64290" s="28" customFormat="1"/>
    <row r="64291" s="28" customFormat="1"/>
    <row r="64292" s="28" customFormat="1"/>
    <row r="64293" s="28" customFormat="1"/>
    <row r="64294" s="28" customFormat="1"/>
    <row r="64295" s="28" customFormat="1"/>
    <row r="64296" s="28" customFormat="1"/>
    <row r="64297" s="28" customFormat="1"/>
    <row r="64298" s="28" customFormat="1"/>
    <row r="64299" s="28" customFormat="1"/>
    <row r="64300" s="28" customFormat="1"/>
    <row r="64301" s="28" customFormat="1"/>
    <row r="64302" s="28" customFormat="1"/>
    <row r="64303" s="28" customFormat="1"/>
    <row r="64304" s="28" customFormat="1"/>
    <row r="64305" s="28" customFormat="1"/>
    <row r="64306" s="28" customFormat="1"/>
    <row r="64307" s="28" customFormat="1"/>
    <row r="64308" s="28" customFormat="1"/>
    <row r="64309" s="28" customFormat="1"/>
    <row r="64310" s="28" customFormat="1"/>
    <row r="64311" s="28" customFormat="1"/>
    <row r="64312" s="28" customFormat="1"/>
    <row r="64313" s="28" customFormat="1"/>
    <row r="64314" s="28" customFormat="1"/>
    <row r="64315" s="28" customFormat="1"/>
    <row r="64316" s="28" customFormat="1"/>
    <row r="64317" s="28" customFormat="1"/>
    <row r="64318" s="28" customFormat="1"/>
    <row r="64319" s="28" customFormat="1"/>
    <row r="64320" s="28" customFormat="1"/>
    <row r="64321" s="28" customFormat="1"/>
    <row r="64322" s="28" customFormat="1"/>
    <row r="64323" s="28" customFormat="1"/>
    <row r="64324" s="28" customFormat="1"/>
    <row r="64325" s="28" customFormat="1"/>
    <row r="64326" s="28" customFormat="1"/>
    <row r="64327" s="28" customFormat="1"/>
    <row r="64328" s="28" customFormat="1"/>
    <row r="64329" s="28" customFormat="1"/>
    <row r="64330" s="28" customFormat="1"/>
    <row r="64331" s="28" customFormat="1"/>
    <row r="64332" s="28" customFormat="1"/>
    <row r="64333" s="28" customFormat="1"/>
    <row r="64334" s="28" customFormat="1"/>
    <row r="64335" s="28" customFormat="1"/>
    <row r="64336" s="28" customFormat="1"/>
    <row r="64337" s="28" customFormat="1"/>
    <row r="64338" s="28" customFormat="1"/>
    <row r="64339" s="28" customFormat="1"/>
    <row r="64340" s="28" customFormat="1"/>
    <row r="64341" s="28" customFormat="1"/>
    <row r="64342" s="28" customFormat="1"/>
    <row r="64343" s="28" customFormat="1"/>
    <row r="64344" s="28" customFormat="1"/>
    <row r="64345" s="28" customFormat="1"/>
    <row r="64346" s="28" customFormat="1"/>
    <row r="64347" s="28" customFormat="1"/>
    <row r="64348" s="28" customFormat="1"/>
    <row r="64349" s="28" customFormat="1"/>
    <row r="64350" s="28" customFormat="1"/>
    <row r="64351" s="28" customFormat="1"/>
    <row r="64352" s="28" customFormat="1"/>
    <row r="64353" s="28" customFormat="1"/>
    <row r="64354" s="28" customFormat="1"/>
    <row r="64355" s="28" customFormat="1"/>
    <row r="64356" s="28" customFormat="1"/>
    <row r="64357" s="28" customFormat="1"/>
    <row r="64358" s="28" customFormat="1"/>
    <row r="64359" s="28" customFormat="1"/>
    <row r="64360" s="28" customFormat="1"/>
    <row r="64361" s="28" customFormat="1"/>
    <row r="64362" s="28" customFormat="1"/>
    <row r="64363" s="28" customFormat="1"/>
    <row r="64364" s="28" customFormat="1"/>
    <row r="64365" s="28" customFormat="1"/>
    <row r="64366" s="28" customFormat="1"/>
    <row r="64367" s="28" customFormat="1"/>
    <row r="64368" s="28" customFormat="1"/>
    <row r="64369" s="28" customFormat="1"/>
    <row r="64370" s="28" customFormat="1"/>
    <row r="64371" s="28" customFormat="1"/>
    <row r="64372" s="28" customFormat="1"/>
    <row r="64373" s="28" customFormat="1"/>
    <row r="64374" s="28" customFormat="1"/>
    <row r="64375" s="28" customFormat="1"/>
    <row r="64376" s="28" customFormat="1"/>
    <row r="64377" s="28" customFormat="1"/>
    <row r="64378" s="28" customFormat="1"/>
    <row r="64379" s="28" customFormat="1"/>
    <row r="64380" s="28" customFormat="1"/>
    <row r="64381" s="28" customFormat="1"/>
    <row r="64382" s="28" customFormat="1"/>
    <row r="64383" s="28" customFormat="1"/>
    <row r="64384" s="28" customFormat="1"/>
    <row r="64385" s="28" customFormat="1"/>
    <row r="64386" s="28" customFormat="1"/>
    <row r="64387" s="28" customFormat="1"/>
    <row r="64388" s="28" customFormat="1"/>
    <row r="64389" s="28" customFormat="1"/>
    <row r="64390" s="28" customFormat="1"/>
    <row r="64391" s="28" customFormat="1"/>
    <row r="64392" s="28" customFormat="1"/>
    <row r="64393" s="28" customFormat="1"/>
    <row r="64394" s="28" customFormat="1"/>
    <row r="64395" s="28" customFormat="1"/>
    <row r="64396" s="28" customFormat="1"/>
    <row r="64397" s="28" customFormat="1"/>
    <row r="64398" s="28" customFormat="1"/>
    <row r="64399" s="28" customFormat="1"/>
    <row r="64400" s="28" customFormat="1"/>
    <row r="64401" s="28" customFormat="1"/>
    <row r="64402" s="28" customFormat="1"/>
    <row r="64403" s="28" customFormat="1"/>
    <row r="64404" s="28" customFormat="1"/>
    <row r="64405" s="28" customFormat="1"/>
    <row r="64406" s="28" customFormat="1"/>
    <row r="64407" s="28" customFormat="1"/>
    <row r="64408" s="28" customFormat="1"/>
    <row r="64409" s="28" customFormat="1"/>
    <row r="64410" s="28" customFormat="1"/>
    <row r="64411" s="28" customFormat="1"/>
    <row r="64412" s="28" customFormat="1"/>
    <row r="64413" s="28" customFormat="1"/>
    <row r="64414" s="28" customFormat="1"/>
    <row r="64415" s="28" customFormat="1"/>
    <row r="64416" s="28" customFormat="1"/>
    <row r="64417" s="28" customFormat="1"/>
    <row r="64418" s="28" customFormat="1"/>
    <row r="64419" s="28" customFormat="1"/>
    <row r="64420" s="28" customFormat="1"/>
    <row r="64421" s="28" customFormat="1"/>
    <row r="64422" s="28" customFormat="1"/>
    <row r="64423" s="28" customFormat="1"/>
    <row r="64424" s="28" customFormat="1"/>
    <row r="64425" s="28" customFormat="1"/>
    <row r="64426" s="28" customFormat="1"/>
    <row r="64427" s="28" customFormat="1"/>
    <row r="64428" s="28" customFormat="1"/>
    <row r="64429" s="28" customFormat="1"/>
    <row r="64430" s="28" customFormat="1"/>
    <row r="64431" s="28" customFormat="1"/>
    <row r="64432" s="28" customFormat="1"/>
    <row r="64433" s="28" customFormat="1"/>
    <row r="64434" s="28" customFormat="1"/>
    <row r="64435" s="28" customFormat="1"/>
    <row r="64436" s="28" customFormat="1"/>
    <row r="64437" s="28" customFormat="1"/>
    <row r="64438" s="28" customFormat="1"/>
    <row r="64439" s="28" customFormat="1"/>
    <row r="64440" s="28" customFormat="1"/>
    <row r="64441" s="28" customFormat="1"/>
    <row r="64442" s="28" customFormat="1"/>
    <row r="64443" s="28" customFormat="1"/>
    <row r="64444" s="28" customFormat="1"/>
    <row r="64445" s="28" customFormat="1"/>
    <row r="64446" s="28" customFormat="1"/>
    <row r="64447" s="28" customFormat="1"/>
    <row r="64448" s="28" customFormat="1"/>
    <row r="64449" s="28" customFormat="1"/>
    <row r="64450" s="28" customFormat="1"/>
    <row r="64451" s="28" customFormat="1"/>
    <row r="64452" s="28" customFormat="1"/>
    <row r="64453" s="28" customFormat="1"/>
    <row r="64454" s="28" customFormat="1"/>
    <row r="64455" s="28" customFormat="1"/>
    <row r="64456" s="28" customFormat="1"/>
    <row r="64457" s="28" customFormat="1"/>
    <row r="64458" s="28" customFormat="1"/>
    <row r="64459" s="28" customFormat="1"/>
    <row r="64460" s="28" customFormat="1"/>
    <row r="64461" s="28" customFormat="1"/>
    <row r="64462" s="28" customFormat="1"/>
    <row r="64463" s="28" customFormat="1"/>
    <row r="64464" s="28" customFormat="1"/>
    <row r="64465" s="28" customFormat="1"/>
    <row r="64466" s="28" customFormat="1"/>
    <row r="64467" s="28" customFormat="1"/>
    <row r="64468" s="28" customFormat="1"/>
    <row r="64469" s="28" customFormat="1"/>
    <row r="64470" s="28" customFormat="1"/>
    <row r="64471" s="28" customFormat="1"/>
    <row r="64472" s="28" customFormat="1"/>
    <row r="64473" s="28" customFormat="1"/>
    <row r="64474" s="28" customFormat="1"/>
    <row r="64475" s="28" customFormat="1"/>
    <row r="64476" s="28" customFormat="1"/>
    <row r="64477" s="28" customFormat="1"/>
    <row r="64478" s="28" customFormat="1"/>
    <row r="64479" s="28" customFormat="1"/>
    <row r="64480" s="28" customFormat="1"/>
    <row r="64481" s="28" customFormat="1"/>
    <row r="64482" s="28" customFormat="1"/>
    <row r="64483" s="28" customFormat="1"/>
    <row r="64484" s="28" customFormat="1"/>
    <row r="64485" s="28" customFormat="1"/>
    <row r="64486" s="28" customFormat="1"/>
    <row r="64487" s="28" customFormat="1"/>
    <row r="64488" s="28" customFormat="1"/>
    <row r="64489" s="28" customFormat="1"/>
    <row r="64490" s="28" customFormat="1"/>
    <row r="64491" s="28" customFormat="1"/>
    <row r="64492" s="28" customFormat="1"/>
    <row r="64493" s="28" customFormat="1"/>
    <row r="64494" s="28" customFormat="1"/>
    <row r="64495" s="28" customFormat="1"/>
    <row r="64496" s="28" customFormat="1"/>
    <row r="64497" s="28" customFormat="1"/>
    <row r="64498" s="28" customFormat="1"/>
    <row r="64499" s="28" customFormat="1"/>
    <row r="64500" s="28" customFormat="1"/>
    <row r="64501" s="28" customFormat="1"/>
    <row r="64502" s="28" customFormat="1"/>
    <row r="64503" s="28" customFormat="1"/>
    <row r="64504" s="28" customFormat="1"/>
    <row r="64505" s="28" customFormat="1"/>
    <row r="64506" s="28" customFormat="1"/>
    <row r="64507" s="28" customFormat="1"/>
    <row r="64508" s="28" customFormat="1"/>
    <row r="64509" s="28" customFormat="1"/>
    <row r="64510" s="28" customFormat="1"/>
    <row r="64511" s="28" customFormat="1"/>
    <row r="64512" s="28" customFormat="1"/>
    <row r="64513" s="28" customFormat="1"/>
    <row r="64514" s="28" customFormat="1"/>
    <row r="64515" s="28" customFormat="1"/>
    <row r="64516" s="28" customFormat="1"/>
    <row r="64517" s="28" customFormat="1"/>
    <row r="64518" s="28" customFormat="1"/>
    <row r="64519" s="28" customFormat="1"/>
    <row r="64520" s="28" customFormat="1"/>
    <row r="64521" s="28" customFormat="1"/>
    <row r="64522" s="28" customFormat="1"/>
    <row r="64523" s="28" customFormat="1"/>
    <row r="64524" s="28" customFormat="1"/>
    <row r="64525" s="28" customFormat="1"/>
    <row r="64526" s="28" customFormat="1"/>
    <row r="64527" s="28" customFormat="1"/>
    <row r="64528" s="28" customFormat="1"/>
    <row r="64529" s="28" customFormat="1"/>
    <row r="64530" s="28" customFormat="1"/>
    <row r="64531" s="28" customFormat="1"/>
    <row r="64532" s="28" customFormat="1"/>
    <row r="64533" s="28" customFormat="1"/>
    <row r="64534" s="28" customFormat="1"/>
    <row r="64535" s="28" customFormat="1"/>
    <row r="64536" s="28" customFormat="1"/>
    <row r="64537" s="28" customFormat="1"/>
    <row r="64538" s="28" customFormat="1"/>
    <row r="64539" s="28" customFormat="1"/>
    <row r="64540" s="28" customFormat="1"/>
    <row r="64541" s="28" customFormat="1"/>
    <row r="64542" s="28" customFormat="1"/>
    <row r="64543" s="28" customFormat="1"/>
    <row r="64544" s="28" customFormat="1"/>
    <row r="64545" s="28" customFormat="1"/>
    <row r="64546" s="28" customFormat="1"/>
    <row r="64547" s="28" customFormat="1"/>
    <row r="64548" s="28" customFormat="1"/>
    <row r="64549" s="28" customFormat="1"/>
    <row r="64550" s="28" customFormat="1"/>
    <row r="64551" s="28" customFormat="1"/>
    <row r="64552" s="28" customFormat="1"/>
    <row r="64553" s="28" customFormat="1"/>
    <row r="64554" s="28" customFormat="1"/>
    <row r="64555" s="28" customFormat="1"/>
    <row r="64556" s="28" customFormat="1"/>
    <row r="64557" s="28" customFormat="1"/>
    <row r="64558" s="28" customFormat="1"/>
    <row r="64559" s="28" customFormat="1"/>
    <row r="64560" s="28" customFormat="1"/>
    <row r="64561" s="28" customFormat="1"/>
    <row r="64562" s="28" customFormat="1"/>
    <row r="64563" s="28" customFormat="1"/>
    <row r="64564" s="28" customFormat="1"/>
    <row r="64565" s="28" customFormat="1"/>
    <row r="64566" s="28" customFormat="1"/>
    <row r="64567" s="28" customFormat="1"/>
    <row r="64568" s="28" customFormat="1"/>
    <row r="64569" s="28" customFormat="1"/>
    <row r="64570" s="28" customFormat="1"/>
    <row r="64571" s="28" customFormat="1"/>
    <row r="64572" s="28" customFormat="1"/>
    <row r="64573" s="28" customFormat="1"/>
    <row r="64574" s="28" customFormat="1"/>
    <row r="64575" s="28" customFormat="1"/>
    <row r="64576" s="28" customFormat="1"/>
    <row r="64577" s="28" customFormat="1"/>
    <row r="64578" s="28" customFormat="1"/>
    <row r="64579" s="28" customFormat="1"/>
    <row r="64580" s="28" customFormat="1"/>
    <row r="64581" s="28" customFormat="1"/>
    <row r="64582" s="28" customFormat="1"/>
    <row r="64583" s="28" customFormat="1"/>
    <row r="64584" s="28" customFormat="1"/>
    <row r="64585" s="28" customFormat="1"/>
    <row r="64586" s="28" customFormat="1"/>
    <row r="64587" s="28" customFormat="1"/>
    <row r="64588" s="28" customFormat="1"/>
    <row r="64589" s="28" customFormat="1"/>
    <row r="64590" s="28" customFormat="1"/>
    <row r="64591" s="28" customFormat="1"/>
    <row r="64592" s="28" customFormat="1"/>
    <row r="64593" s="28" customFormat="1"/>
    <row r="64594" s="28" customFormat="1"/>
    <row r="64595" s="28" customFormat="1"/>
    <row r="64596" s="28" customFormat="1"/>
    <row r="64597" s="28" customFormat="1"/>
    <row r="64598" s="28" customFormat="1"/>
    <row r="64599" s="28" customFormat="1"/>
    <row r="64600" s="28" customFormat="1"/>
    <row r="64601" s="28" customFormat="1"/>
    <row r="64602" s="28" customFormat="1"/>
    <row r="64603" s="28" customFormat="1"/>
    <row r="64604" s="28" customFormat="1"/>
    <row r="64605" s="28" customFormat="1"/>
    <row r="64606" s="28" customFormat="1"/>
    <row r="64607" s="28" customFormat="1"/>
    <row r="64608" s="28" customFormat="1"/>
    <row r="64609" s="28" customFormat="1"/>
    <row r="64610" s="28" customFormat="1"/>
    <row r="64611" s="28" customFormat="1"/>
    <row r="64612" s="28" customFormat="1"/>
    <row r="64613" s="28" customFormat="1"/>
    <row r="64614" s="28" customFormat="1"/>
    <row r="64615" s="28" customFormat="1"/>
    <row r="64616" s="28" customFormat="1"/>
    <row r="64617" s="28" customFormat="1"/>
    <row r="64618" s="28" customFormat="1"/>
    <row r="64619" s="28" customFormat="1"/>
    <row r="64620" s="28" customFormat="1"/>
    <row r="64621" s="28" customFormat="1"/>
    <row r="64622" s="28" customFormat="1"/>
    <row r="64623" s="28" customFormat="1"/>
    <row r="64624" s="28" customFormat="1"/>
    <row r="64625" s="28" customFormat="1"/>
    <row r="64626" s="28" customFormat="1"/>
    <row r="64627" s="28" customFormat="1"/>
    <row r="64628" s="28" customFormat="1"/>
    <row r="64629" s="28" customFormat="1"/>
    <row r="64630" s="28" customFormat="1"/>
    <row r="64631" s="28" customFormat="1"/>
    <row r="64632" s="28" customFormat="1"/>
    <row r="64633" s="28" customFormat="1"/>
    <row r="64634" s="28" customFormat="1"/>
    <row r="64635" s="28" customFormat="1"/>
    <row r="64636" s="28" customFormat="1"/>
    <row r="64637" s="28" customFormat="1"/>
    <row r="64638" s="28" customFormat="1"/>
    <row r="64639" s="28" customFormat="1"/>
    <row r="64640" s="28" customFormat="1"/>
    <row r="64641" s="28" customFormat="1"/>
    <row r="64642" s="28" customFormat="1"/>
    <row r="64643" s="28" customFormat="1"/>
    <row r="64644" s="28" customFormat="1"/>
    <row r="64645" s="28" customFormat="1"/>
    <row r="64646" s="28" customFormat="1"/>
    <row r="64647" s="28" customFormat="1"/>
    <row r="64648" s="28" customFormat="1"/>
    <row r="64649" s="28" customFormat="1"/>
    <row r="64650" s="28" customFormat="1"/>
    <row r="64651" s="28" customFormat="1"/>
    <row r="64652" s="28" customFormat="1"/>
    <row r="64653" s="28" customFormat="1"/>
    <row r="64654" s="28" customFormat="1"/>
    <row r="64655" s="28" customFormat="1"/>
    <row r="64656" s="28" customFormat="1"/>
    <row r="64657" s="28" customFormat="1"/>
    <row r="64658" s="28" customFormat="1"/>
    <row r="64659" s="28" customFormat="1"/>
    <row r="64660" s="28" customFormat="1"/>
    <row r="64661" s="28" customFormat="1"/>
    <row r="64662" s="28" customFormat="1"/>
    <row r="64663" s="28" customFormat="1"/>
    <row r="64664" s="28" customFormat="1"/>
    <row r="64665" s="28" customFormat="1"/>
    <row r="64666" s="28" customFormat="1"/>
    <row r="64667" s="28" customFormat="1"/>
    <row r="64668" s="28" customFormat="1"/>
    <row r="64669" s="28" customFormat="1"/>
    <row r="64670" s="28" customFormat="1"/>
    <row r="64671" s="28" customFormat="1"/>
    <row r="64672" s="28" customFormat="1"/>
    <row r="64673" s="28" customFormat="1"/>
    <row r="64674" s="28" customFormat="1"/>
    <row r="64675" s="28" customFormat="1"/>
    <row r="64676" s="28" customFormat="1"/>
    <row r="64677" s="28" customFormat="1"/>
    <row r="64678" s="28" customFormat="1"/>
    <row r="64679" s="28" customFormat="1"/>
    <row r="64680" s="28" customFormat="1"/>
    <row r="64681" s="28" customFormat="1"/>
    <row r="64682" s="28" customFormat="1"/>
    <row r="64683" s="28" customFormat="1"/>
    <row r="64684" s="28" customFormat="1"/>
    <row r="64685" s="28" customFormat="1"/>
    <row r="64686" s="28" customFormat="1"/>
    <row r="64687" s="28" customFormat="1"/>
    <row r="64688" s="28" customFormat="1"/>
    <row r="64689" s="28" customFormat="1"/>
    <row r="64690" s="28" customFormat="1"/>
    <row r="64691" s="28" customFormat="1"/>
    <row r="64692" s="28" customFormat="1"/>
    <row r="64693" s="28" customFormat="1"/>
    <row r="64694" s="28" customFormat="1"/>
    <row r="64695" s="28" customFormat="1"/>
    <row r="64696" s="28" customFormat="1"/>
    <row r="64697" s="28" customFormat="1"/>
    <row r="64698" s="28" customFormat="1"/>
    <row r="64699" s="28" customFormat="1"/>
    <row r="64700" s="28" customFormat="1"/>
    <row r="64701" s="28" customFormat="1"/>
    <row r="64702" s="28" customFormat="1"/>
    <row r="64703" s="28" customFormat="1"/>
    <row r="64704" s="28" customFormat="1"/>
    <row r="64705" s="28" customFormat="1"/>
    <row r="64706" s="28" customFormat="1"/>
    <row r="64707" s="28" customFormat="1"/>
    <row r="64708" s="28" customFormat="1"/>
    <row r="64709" s="28" customFormat="1"/>
    <row r="64710" s="28" customFormat="1"/>
    <row r="64711" s="28" customFormat="1"/>
    <row r="64712" s="28" customFormat="1"/>
    <row r="64713" s="28" customFormat="1"/>
    <row r="64714" s="28" customFormat="1"/>
    <row r="64715" s="28" customFormat="1"/>
    <row r="64716" s="28" customFormat="1"/>
    <row r="64717" s="28" customFormat="1"/>
    <row r="64718" s="28" customFormat="1"/>
    <row r="64719" s="28" customFormat="1"/>
    <row r="64720" s="28" customFormat="1"/>
    <row r="64721" s="28" customFormat="1"/>
    <row r="64722" s="28" customFormat="1"/>
    <row r="64723" s="28" customFormat="1"/>
    <row r="64724" s="28" customFormat="1"/>
    <row r="64725" s="28" customFormat="1"/>
    <row r="64726" s="28" customFormat="1"/>
    <row r="64727" s="28" customFormat="1"/>
    <row r="64728" s="28" customFormat="1"/>
    <row r="64729" s="28" customFormat="1"/>
    <row r="64730" s="28" customFormat="1"/>
    <row r="64731" s="28" customFormat="1"/>
    <row r="64732" s="28" customFormat="1"/>
    <row r="64733" s="28" customFormat="1"/>
    <row r="64734" s="28" customFormat="1"/>
    <row r="64735" s="28" customFormat="1"/>
    <row r="64736" s="28" customFormat="1"/>
    <row r="64737" s="28" customFormat="1"/>
    <row r="64738" s="28" customFormat="1"/>
    <row r="64739" s="28" customFormat="1"/>
    <row r="64740" s="28" customFormat="1"/>
    <row r="64741" s="28" customFormat="1"/>
    <row r="64742" s="28" customFormat="1"/>
    <row r="64743" s="28" customFormat="1"/>
    <row r="64744" s="28" customFormat="1"/>
    <row r="64745" s="28" customFormat="1"/>
    <row r="64746" s="28" customFormat="1"/>
    <row r="64747" s="28" customFormat="1"/>
    <row r="64748" s="28" customFormat="1"/>
    <row r="64749" s="28" customFormat="1"/>
    <row r="64750" s="28" customFormat="1"/>
    <row r="64751" s="28" customFormat="1"/>
    <row r="64752" s="28" customFormat="1"/>
    <row r="64753" s="28" customFormat="1"/>
    <row r="64754" s="28" customFormat="1"/>
    <row r="64755" s="28" customFormat="1"/>
    <row r="64756" s="28" customFormat="1"/>
    <row r="64757" s="28" customFormat="1"/>
    <row r="64758" s="28" customFormat="1"/>
    <row r="64759" s="28" customFormat="1"/>
    <row r="64760" s="28" customFormat="1"/>
    <row r="64761" s="28" customFormat="1"/>
    <row r="64762" s="28" customFormat="1"/>
    <row r="64763" s="28" customFormat="1"/>
    <row r="64764" s="28" customFormat="1"/>
    <row r="64765" s="28" customFormat="1"/>
    <row r="64766" s="28" customFormat="1"/>
    <row r="64767" s="28" customFormat="1"/>
    <row r="64768" s="28" customFormat="1"/>
    <row r="64769" s="28" customFormat="1"/>
    <row r="64770" s="28" customFormat="1"/>
    <row r="64771" s="28" customFormat="1"/>
    <row r="64772" s="28" customFormat="1"/>
    <row r="64773" s="28" customFormat="1"/>
    <row r="64774" s="28" customFormat="1"/>
    <row r="64775" s="28" customFormat="1"/>
    <row r="64776" s="28" customFormat="1"/>
    <row r="64777" s="28" customFormat="1"/>
    <row r="64778" s="28" customFormat="1"/>
    <row r="64779" s="28" customFormat="1"/>
    <row r="64780" s="28" customFormat="1"/>
    <row r="64781" s="28" customFormat="1"/>
    <row r="64782" s="28" customFormat="1"/>
    <row r="64783" s="28" customFormat="1"/>
    <row r="64784" s="28" customFormat="1"/>
    <row r="64785" s="28" customFormat="1"/>
    <row r="64786" s="28" customFormat="1"/>
    <row r="64787" s="28" customFormat="1"/>
    <row r="64788" s="28" customFormat="1"/>
    <row r="64789" s="28" customFormat="1"/>
    <row r="64790" s="28" customFormat="1"/>
    <row r="64791" s="28" customFormat="1"/>
    <row r="64792" s="28" customFormat="1"/>
    <row r="64793" s="28" customFormat="1"/>
    <row r="64794" s="28" customFormat="1"/>
    <row r="64795" s="28" customFormat="1"/>
    <row r="64796" s="28" customFormat="1"/>
    <row r="64797" s="28" customFormat="1"/>
    <row r="64798" s="28" customFormat="1"/>
    <row r="64799" s="28" customFormat="1"/>
    <row r="64800" s="28" customFormat="1"/>
    <row r="64801" s="28" customFormat="1"/>
    <row r="64802" s="28" customFormat="1"/>
    <row r="64803" s="28" customFormat="1"/>
    <row r="64804" s="28" customFormat="1"/>
    <row r="64805" s="28" customFormat="1"/>
    <row r="64806" s="28" customFormat="1"/>
    <row r="64807" s="28" customFormat="1"/>
    <row r="64808" s="28" customFormat="1"/>
    <row r="64809" s="28" customFormat="1"/>
    <row r="64810" s="28" customFormat="1"/>
    <row r="64811" s="28" customFormat="1"/>
    <row r="64812" s="28" customFormat="1"/>
    <row r="64813" s="28" customFormat="1"/>
    <row r="64814" s="28" customFormat="1"/>
    <row r="64815" s="28" customFormat="1"/>
    <row r="64816" s="28" customFormat="1"/>
    <row r="64817" s="28" customFormat="1"/>
    <row r="64818" s="28" customFormat="1"/>
    <row r="64819" s="28" customFormat="1"/>
    <row r="64820" s="28" customFormat="1"/>
    <row r="64821" s="28" customFormat="1"/>
    <row r="64822" s="28" customFormat="1"/>
    <row r="64823" s="28" customFormat="1"/>
    <row r="64824" s="28" customFormat="1"/>
    <row r="64825" s="28" customFormat="1"/>
    <row r="64826" s="28" customFormat="1"/>
    <row r="64827" s="28" customFormat="1"/>
    <row r="64828" s="28" customFormat="1"/>
    <row r="64829" s="28" customFormat="1"/>
    <row r="64830" s="28" customFormat="1"/>
    <row r="64831" s="28" customFormat="1"/>
    <row r="64832" s="28" customFormat="1"/>
    <row r="64833" s="28" customFormat="1"/>
    <row r="64834" s="28" customFormat="1"/>
    <row r="64835" s="28" customFormat="1"/>
    <row r="64836" s="28" customFormat="1"/>
    <row r="64837" s="28" customFormat="1"/>
    <row r="64838" s="28" customFormat="1"/>
    <row r="64839" s="28" customFormat="1"/>
    <row r="64840" s="28" customFormat="1"/>
    <row r="64841" s="28" customFormat="1"/>
    <row r="64842" s="28" customFormat="1"/>
    <row r="64843" s="28" customFormat="1"/>
    <row r="64844" s="28" customFormat="1"/>
    <row r="64845" s="28" customFormat="1"/>
    <row r="64846" s="28" customFormat="1"/>
    <row r="64847" s="28" customFormat="1"/>
    <row r="64848" s="28" customFormat="1"/>
    <row r="64849" s="28" customFormat="1"/>
    <row r="64850" s="28" customFormat="1"/>
    <row r="64851" s="28" customFormat="1"/>
    <row r="64852" s="28" customFormat="1"/>
    <row r="64853" s="28" customFormat="1"/>
    <row r="64854" s="28" customFormat="1"/>
    <row r="64855" s="28" customFormat="1"/>
    <row r="64856" s="28" customFormat="1"/>
    <row r="64857" s="28" customFormat="1"/>
    <row r="64858" s="28" customFormat="1"/>
    <row r="64859" s="28" customFormat="1"/>
    <row r="64860" s="28" customFormat="1"/>
    <row r="64861" s="28" customFormat="1"/>
    <row r="64862" s="28" customFormat="1"/>
    <row r="64863" s="28" customFormat="1"/>
    <row r="64864" s="28" customFormat="1"/>
    <row r="64865" s="28" customFormat="1"/>
    <row r="64866" s="28" customFormat="1"/>
    <row r="64867" s="28" customFormat="1"/>
    <row r="64868" s="28" customFormat="1"/>
    <row r="64869" s="28" customFormat="1"/>
    <row r="64870" s="28" customFormat="1"/>
    <row r="64871" s="28" customFormat="1"/>
    <row r="64872" s="28" customFormat="1"/>
    <row r="64873" s="28" customFormat="1"/>
    <row r="64874" s="28" customFormat="1"/>
    <row r="64875" s="28" customFormat="1"/>
    <row r="64876" s="28" customFormat="1"/>
    <row r="64877" s="28" customFormat="1"/>
    <row r="64878" s="28" customFormat="1"/>
    <row r="64879" s="28" customFormat="1"/>
    <row r="64880" s="28" customFormat="1"/>
    <row r="64881" s="28" customFormat="1"/>
    <row r="64882" s="28" customFormat="1"/>
    <row r="64883" s="28" customFormat="1"/>
    <row r="64884" s="28" customFormat="1"/>
    <row r="64885" s="28" customFormat="1"/>
    <row r="64886" s="28" customFormat="1"/>
    <row r="64887" s="28" customFormat="1"/>
    <row r="64888" s="28" customFormat="1"/>
    <row r="64889" s="28" customFormat="1"/>
    <row r="64890" s="28" customFormat="1"/>
    <row r="64891" s="28" customFormat="1"/>
    <row r="64892" s="28" customFormat="1"/>
    <row r="64893" s="28" customFormat="1"/>
    <row r="64894" s="28" customFormat="1"/>
    <row r="64895" s="28" customFormat="1"/>
    <row r="64896" s="28" customFormat="1"/>
    <row r="64897" s="28" customFormat="1"/>
    <row r="64898" s="28" customFormat="1"/>
    <row r="64899" s="28" customFormat="1"/>
    <row r="64900" s="28" customFormat="1"/>
    <row r="64901" s="28" customFormat="1"/>
    <row r="64902" s="28" customFormat="1"/>
    <row r="64903" s="28" customFormat="1"/>
    <row r="64904" s="28" customFormat="1"/>
    <row r="64905" s="28" customFormat="1"/>
    <row r="64906" s="28" customFormat="1"/>
    <row r="64907" s="28" customFormat="1"/>
    <row r="64908" s="28" customFormat="1"/>
    <row r="64909" s="28" customFormat="1"/>
    <row r="64910" s="28" customFormat="1"/>
    <row r="64911" s="28" customFormat="1"/>
    <row r="64912" s="28" customFormat="1"/>
    <row r="64913" s="28" customFormat="1"/>
    <row r="64914" s="28" customFormat="1"/>
    <row r="64915" s="28" customFormat="1"/>
    <row r="64916" s="28" customFormat="1"/>
    <row r="64917" s="28" customFormat="1"/>
    <row r="64918" s="28" customFormat="1"/>
    <row r="64919" s="28" customFormat="1"/>
    <row r="64920" s="28" customFormat="1"/>
    <row r="64921" s="28" customFormat="1"/>
    <row r="64922" s="28" customFormat="1"/>
    <row r="64923" s="28" customFormat="1"/>
    <row r="64924" s="28" customFormat="1"/>
    <row r="64925" s="28" customFormat="1"/>
    <row r="64926" s="28" customFormat="1"/>
    <row r="64927" s="28" customFormat="1"/>
    <row r="64928" s="28" customFormat="1"/>
    <row r="64929" s="28" customFormat="1"/>
    <row r="64930" s="28" customFormat="1"/>
    <row r="64931" s="28" customFormat="1"/>
    <row r="64932" s="28" customFormat="1"/>
    <row r="64933" s="28" customFormat="1"/>
    <row r="64934" s="28" customFormat="1"/>
    <row r="64935" s="28" customFormat="1"/>
    <row r="64936" s="28" customFormat="1"/>
    <row r="64937" s="28" customFormat="1"/>
    <row r="64938" s="28" customFormat="1"/>
    <row r="64939" s="28" customFormat="1"/>
    <row r="64940" s="28" customFormat="1"/>
    <row r="64941" s="28" customFormat="1"/>
    <row r="64942" s="28" customFormat="1"/>
    <row r="64943" s="28" customFormat="1"/>
    <row r="64944" s="28" customFormat="1"/>
    <row r="64945" s="28" customFormat="1"/>
    <row r="64946" s="28" customFormat="1"/>
    <row r="64947" s="28" customFormat="1"/>
    <row r="64948" s="28" customFormat="1"/>
    <row r="64949" s="28" customFormat="1"/>
    <row r="64950" s="28" customFormat="1"/>
    <row r="64951" s="28" customFormat="1"/>
    <row r="64952" s="28" customFormat="1"/>
    <row r="64953" s="28" customFormat="1"/>
    <row r="64954" s="28" customFormat="1"/>
    <row r="64955" s="28" customFormat="1"/>
    <row r="64956" s="28" customFormat="1"/>
    <row r="64957" s="28" customFormat="1"/>
    <row r="64958" s="28" customFormat="1"/>
    <row r="64959" s="28" customFormat="1"/>
    <row r="64960" s="28" customFormat="1"/>
    <row r="64961" s="28" customFormat="1"/>
    <row r="64962" s="28" customFormat="1"/>
    <row r="64963" s="28" customFormat="1"/>
    <row r="64964" s="28" customFormat="1"/>
    <row r="64965" s="28" customFormat="1"/>
    <row r="64966" s="28" customFormat="1"/>
    <row r="64967" s="28" customFormat="1"/>
    <row r="64968" s="28" customFormat="1"/>
    <row r="64969" s="28" customFormat="1"/>
    <row r="64970" s="28" customFormat="1"/>
    <row r="64971" s="28" customFormat="1"/>
    <row r="64972" s="28" customFormat="1"/>
    <row r="64973" s="28" customFormat="1"/>
    <row r="64974" s="28" customFormat="1"/>
    <row r="64975" s="28" customFormat="1"/>
    <row r="64976" s="28" customFormat="1"/>
    <row r="64977" s="28" customFormat="1"/>
    <row r="64978" s="28" customFormat="1"/>
    <row r="64979" s="28" customFormat="1"/>
    <row r="64980" s="28" customFormat="1"/>
    <row r="64981" s="28" customFormat="1"/>
    <row r="64982" s="28" customFormat="1"/>
    <row r="64983" s="28" customFormat="1"/>
    <row r="64984" s="28" customFormat="1"/>
    <row r="64985" s="28" customFormat="1"/>
    <row r="64986" s="28" customFormat="1"/>
    <row r="64987" s="28" customFormat="1"/>
    <row r="64988" s="28" customFormat="1"/>
    <row r="64989" s="28" customFormat="1"/>
    <row r="64990" s="28" customFormat="1"/>
    <row r="64991" s="28" customFormat="1"/>
    <row r="64992" s="28" customFormat="1"/>
    <row r="64993" s="28" customFormat="1"/>
    <row r="64994" s="28" customFormat="1"/>
    <row r="64995" s="28" customFormat="1"/>
    <row r="64996" s="28" customFormat="1"/>
    <row r="64997" s="28" customFormat="1"/>
    <row r="64998" s="28" customFormat="1"/>
    <row r="64999" s="28" customFormat="1"/>
    <row r="65000" s="28" customFormat="1"/>
    <row r="65001" s="28" customFormat="1"/>
    <row r="65002" s="28" customFormat="1"/>
    <row r="65003" s="28" customFormat="1"/>
    <row r="65004" s="28" customFormat="1"/>
    <row r="65005" s="28" customFormat="1"/>
    <row r="65006" s="28" customFormat="1"/>
    <row r="65007" s="28" customFormat="1"/>
    <row r="65008" s="28" customFormat="1"/>
    <row r="65009" s="28" customFormat="1"/>
    <row r="65010" s="28" customFormat="1"/>
    <row r="65011" s="28" customFormat="1"/>
    <row r="65012" s="28" customFormat="1"/>
    <row r="65013" s="28" customFormat="1"/>
    <row r="65014" s="28" customFormat="1"/>
    <row r="65015" s="28" customFormat="1"/>
    <row r="65016" s="28" customFormat="1"/>
    <row r="65017" s="28" customFormat="1"/>
    <row r="65018" s="28" customFormat="1"/>
    <row r="65019" s="28" customFormat="1"/>
    <row r="65020" s="28" customFormat="1"/>
    <row r="65021" s="28" customFormat="1"/>
    <row r="65022" s="28" customFormat="1"/>
    <row r="65023" s="28" customFormat="1"/>
    <row r="65024" s="28" customFormat="1"/>
    <row r="65025" s="28" customFormat="1"/>
    <row r="65026" s="28" customFormat="1"/>
    <row r="65027" s="28" customFormat="1"/>
    <row r="65028" s="28" customFormat="1"/>
    <row r="65029" s="28" customFormat="1"/>
    <row r="65030" s="28" customFormat="1"/>
    <row r="65031" s="28" customFormat="1"/>
    <row r="65032" s="28" customFormat="1"/>
    <row r="65033" s="28" customFormat="1"/>
    <row r="65034" s="28" customFormat="1"/>
    <row r="65035" s="28" customFormat="1"/>
    <row r="65036" s="28" customFormat="1"/>
    <row r="65037" s="28" customFormat="1"/>
    <row r="65038" s="28" customFormat="1"/>
    <row r="65039" s="28" customFormat="1"/>
    <row r="65040" s="28" customFormat="1"/>
    <row r="65041" s="28" customFormat="1"/>
    <row r="65042" s="28" customFormat="1"/>
    <row r="65043" s="28" customFormat="1"/>
    <row r="65044" s="28" customFormat="1"/>
    <row r="65045" s="28" customFormat="1"/>
    <row r="65046" s="28" customFormat="1"/>
    <row r="65047" s="28" customFormat="1"/>
    <row r="65048" s="28" customFormat="1"/>
    <row r="65049" s="28" customFormat="1"/>
    <row r="65050" s="28" customFormat="1"/>
    <row r="65051" s="28" customFormat="1"/>
    <row r="65052" s="28" customFormat="1"/>
    <row r="65053" s="28" customFormat="1"/>
    <row r="65054" s="28" customFormat="1"/>
    <row r="65055" s="28" customFormat="1"/>
    <row r="65056" s="28" customFormat="1"/>
    <row r="65057" s="28" customFormat="1"/>
    <row r="65058" s="28" customFormat="1"/>
    <row r="65059" s="28" customFormat="1"/>
    <row r="65060" s="28" customFormat="1"/>
    <row r="65061" s="28" customFormat="1"/>
    <row r="65062" s="28" customFormat="1"/>
    <row r="65063" s="28" customFormat="1"/>
    <row r="65064" s="28" customFormat="1"/>
    <row r="65065" s="28" customFormat="1"/>
    <row r="65066" s="28" customFormat="1"/>
    <row r="65067" s="28" customFormat="1"/>
    <row r="65068" s="28" customFormat="1"/>
    <row r="65069" s="28" customFormat="1"/>
    <row r="65070" s="28" customFormat="1"/>
    <row r="65071" s="28" customFormat="1"/>
    <row r="65072" s="28" customFormat="1"/>
    <row r="65073" s="28" customFormat="1"/>
    <row r="65074" s="28" customFormat="1"/>
    <row r="65075" s="28" customFormat="1"/>
    <row r="65076" s="28" customFormat="1"/>
    <row r="65077" s="28" customFormat="1"/>
    <row r="65078" s="28" customFormat="1"/>
    <row r="65079" s="28" customFormat="1"/>
    <row r="65080" s="28" customFormat="1"/>
    <row r="65081" s="28" customFormat="1"/>
    <row r="65082" s="28" customFormat="1"/>
    <row r="65083" s="28" customFormat="1"/>
    <row r="65084" s="28" customFormat="1"/>
    <row r="65085" s="28" customFormat="1"/>
    <row r="65086" s="28" customFormat="1"/>
    <row r="65087" s="28" customFormat="1"/>
    <row r="65088" s="28" customFormat="1"/>
    <row r="65089" s="28" customFormat="1"/>
    <row r="65090" s="28" customFormat="1"/>
    <row r="65091" s="28" customFormat="1"/>
    <row r="65092" s="28" customFormat="1"/>
    <row r="65093" s="28" customFormat="1"/>
    <row r="65094" s="28" customFormat="1"/>
    <row r="65095" s="28" customFormat="1"/>
    <row r="65096" s="28" customFormat="1"/>
    <row r="65097" s="28" customFormat="1"/>
    <row r="65098" s="28" customFormat="1"/>
    <row r="65099" s="28" customFormat="1"/>
    <row r="65100" s="28" customFormat="1"/>
    <row r="65101" s="28" customFormat="1"/>
    <row r="65102" s="28" customFormat="1"/>
    <row r="65103" s="28" customFormat="1"/>
    <row r="65104" s="28" customFormat="1"/>
    <row r="65105" s="28" customFormat="1"/>
    <row r="65106" s="28" customFormat="1"/>
    <row r="65107" s="28" customFormat="1"/>
    <row r="65108" s="28" customFormat="1"/>
    <row r="65109" s="28" customFormat="1"/>
    <row r="65110" s="28" customFormat="1"/>
    <row r="65111" s="28" customFormat="1"/>
    <row r="65112" s="28" customFormat="1"/>
    <row r="65113" s="28" customFormat="1"/>
    <row r="65114" s="28" customFormat="1"/>
    <row r="65115" s="28" customFormat="1"/>
    <row r="65116" s="28" customFormat="1"/>
    <row r="65117" s="28" customFormat="1"/>
    <row r="65118" s="28" customFormat="1"/>
    <row r="65119" s="28" customFormat="1"/>
    <row r="65120" s="28" customFormat="1"/>
    <row r="65121" s="28" customFormat="1"/>
    <row r="65122" s="28" customFormat="1"/>
    <row r="65123" s="28" customFormat="1"/>
    <row r="65124" s="28" customFormat="1"/>
    <row r="65125" s="28" customFormat="1"/>
    <row r="65126" s="28" customFormat="1"/>
    <row r="65127" s="28" customFormat="1"/>
    <row r="65128" s="28" customFormat="1"/>
    <row r="65129" s="28" customFormat="1"/>
    <row r="65130" s="28" customFormat="1"/>
    <row r="65131" s="28" customFormat="1"/>
    <row r="65132" s="28" customFormat="1"/>
    <row r="65133" s="28" customFormat="1"/>
    <row r="65134" s="28" customFormat="1"/>
    <row r="65135" s="28" customFormat="1"/>
    <row r="65136" s="28" customFormat="1"/>
    <row r="65137" s="28" customFormat="1"/>
    <row r="65138" s="28" customFormat="1"/>
    <row r="65139" s="28" customFormat="1"/>
    <row r="65140" s="28" customFormat="1"/>
    <row r="65141" s="28" customFormat="1"/>
    <row r="65142" s="28" customFormat="1"/>
    <row r="65143" s="28" customFormat="1"/>
    <row r="65144" s="28" customFormat="1"/>
    <row r="65145" s="28" customFormat="1"/>
    <row r="65146" s="28" customFormat="1"/>
    <row r="65147" s="28" customFormat="1"/>
    <row r="65148" s="28" customFormat="1"/>
    <row r="65149" s="28" customFormat="1"/>
    <row r="65150" s="28" customFormat="1"/>
    <row r="65151" s="28" customFormat="1"/>
    <row r="65152" s="28" customFormat="1"/>
    <row r="65153" s="28" customFormat="1"/>
    <row r="65154" s="28" customFormat="1"/>
    <row r="65155" s="28" customFormat="1"/>
    <row r="65156" s="28" customFormat="1"/>
    <row r="65157" s="28" customFormat="1"/>
    <row r="65158" s="28" customFormat="1"/>
    <row r="65159" s="28" customFormat="1"/>
    <row r="65160" s="28" customFormat="1"/>
    <row r="65161" s="28" customFormat="1"/>
    <row r="65162" s="28" customFormat="1"/>
    <row r="65163" s="28" customFormat="1"/>
    <row r="65164" s="28" customFormat="1"/>
    <row r="65165" s="28" customFormat="1"/>
    <row r="65166" s="28" customFormat="1"/>
    <row r="65167" s="28" customFormat="1"/>
    <row r="65168" s="28" customFormat="1"/>
    <row r="65169" s="28" customFormat="1"/>
    <row r="65170" s="28" customFormat="1"/>
    <row r="65171" s="28" customFormat="1"/>
    <row r="65172" s="28" customFormat="1"/>
    <row r="65173" s="28" customFormat="1"/>
    <row r="65174" s="28" customFormat="1"/>
    <row r="65175" s="28" customFormat="1"/>
    <row r="65176" s="28" customFormat="1"/>
    <row r="65177" s="28" customFormat="1"/>
    <row r="65178" s="28" customFormat="1"/>
    <row r="65179" s="28" customFormat="1"/>
    <row r="65180" s="28" customFormat="1"/>
    <row r="65181" s="28" customFormat="1"/>
    <row r="65182" s="28" customFormat="1"/>
    <row r="65183" s="28" customFormat="1"/>
    <row r="65184" s="28" customFormat="1"/>
    <row r="65185" s="28" customFormat="1"/>
    <row r="65186" s="28" customFormat="1"/>
    <row r="65187" s="28" customFormat="1"/>
    <row r="65188" s="28" customFormat="1"/>
    <row r="65189" s="28" customFormat="1"/>
    <row r="65190" s="28" customFormat="1"/>
    <row r="65191" s="28" customFormat="1"/>
    <row r="65192" s="28" customFormat="1"/>
    <row r="65193" s="28" customFormat="1"/>
    <row r="65194" s="28" customFormat="1"/>
    <row r="65195" s="28" customFormat="1"/>
    <row r="65196" s="28" customFormat="1"/>
    <row r="65197" s="28" customFormat="1"/>
    <row r="65198" s="28" customFormat="1"/>
    <row r="65199" s="28" customFormat="1"/>
    <row r="65200" s="28" customFormat="1"/>
    <row r="65201" s="28" customFormat="1"/>
    <row r="65202" s="28" customFormat="1"/>
    <row r="65203" s="28" customFormat="1"/>
    <row r="65204" s="28" customFormat="1"/>
    <row r="65205" s="28" customFormat="1"/>
    <row r="65206" s="28" customFormat="1"/>
    <row r="65207" s="28" customFormat="1"/>
    <row r="65208" s="28" customFormat="1"/>
    <row r="65209" s="28" customFormat="1"/>
    <row r="65210" s="28" customFormat="1"/>
    <row r="65211" s="28" customFormat="1"/>
    <row r="65212" s="28" customFormat="1"/>
    <row r="65213" s="28" customFormat="1"/>
    <row r="65214" s="28" customFormat="1"/>
    <row r="65215" s="28" customFormat="1"/>
    <row r="65216" s="28" customFormat="1"/>
    <row r="65217" s="28" customFormat="1"/>
    <row r="65218" s="28" customFormat="1"/>
    <row r="65219" s="28" customFormat="1"/>
    <row r="65220" s="28" customFormat="1"/>
    <row r="65221" s="28" customFormat="1"/>
    <row r="65222" s="28" customFormat="1"/>
    <row r="65223" s="28" customFormat="1"/>
    <row r="65224" s="28" customFormat="1"/>
    <row r="65225" s="28" customFormat="1"/>
    <row r="65226" s="28" customFormat="1"/>
    <row r="65227" s="28" customFormat="1"/>
    <row r="65228" s="28" customFormat="1"/>
    <row r="65229" s="28" customFormat="1"/>
    <row r="65230" s="28" customFormat="1"/>
    <row r="65231" s="28" customFormat="1"/>
    <row r="65232" s="28" customFormat="1"/>
    <row r="65233" s="28" customFormat="1"/>
    <row r="65234" s="28" customFormat="1"/>
    <row r="65235" s="28" customFormat="1"/>
    <row r="65236" s="28" customFormat="1"/>
    <row r="65237" s="28" customFormat="1"/>
    <row r="65238" s="28" customFormat="1"/>
    <row r="65239" s="28" customFormat="1"/>
    <row r="65240" s="28" customFormat="1"/>
    <row r="65241" s="28" customFormat="1"/>
    <row r="65242" s="28" customFormat="1"/>
    <row r="65243" s="28" customFormat="1"/>
    <row r="65244" s="28" customFormat="1"/>
    <row r="65245" s="28" customFormat="1"/>
    <row r="65246" s="28" customFormat="1"/>
    <row r="65247" s="28" customFormat="1"/>
    <row r="65248" s="28" customFormat="1"/>
    <row r="65249" s="28" customFormat="1"/>
    <row r="65250" s="28" customFormat="1"/>
    <row r="65251" s="28" customFormat="1"/>
    <row r="65252" s="28" customFormat="1"/>
    <row r="65253" s="28" customFormat="1"/>
    <row r="65254" s="28" customFormat="1"/>
    <row r="65255" s="28" customFormat="1"/>
    <row r="65256" s="28" customFormat="1"/>
    <row r="65257" s="28" customFormat="1"/>
    <row r="65258" s="28" customFormat="1"/>
    <row r="65259" s="28" customFormat="1"/>
    <row r="65260" s="28" customFormat="1"/>
    <row r="65261" s="28" customFormat="1"/>
    <row r="65262" s="28" customFormat="1"/>
    <row r="65263" s="28" customFormat="1"/>
    <row r="65264" s="28" customFormat="1"/>
    <row r="65265" s="28" customFormat="1"/>
    <row r="65266" s="28" customFormat="1"/>
    <row r="65267" s="28" customFormat="1"/>
    <row r="65268" s="28" customFormat="1"/>
    <row r="65269" s="28" customFormat="1"/>
    <row r="65270" s="28" customFormat="1"/>
    <row r="65271" s="28" customFormat="1"/>
    <row r="65272" s="28" customFormat="1"/>
    <row r="65273" s="28" customFormat="1"/>
    <row r="65274" s="28" customFormat="1"/>
    <row r="65275" s="28" customFormat="1"/>
    <row r="65276" s="28" customFormat="1"/>
    <row r="65277" s="28" customFormat="1"/>
    <row r="65278" s="28" customFormat="1"/>
    <row r="65279" s="28" customFormat="1"/>
    <row r="65280" s="28" customFormat="1"/>
    <row r="65281" s="28" customFormat="1"/>
    <row r="65282" s="28" customFormat="1"/>
    <row r="65283" s="28" customFormat="1"/>
    <row r="65284" s="28" customFormat="1"/>
    <row r="65285" s="28" customFormat="1"/>
    <row r="65286" s="28" customFormat="1"/>
    <row r="65287" s="28" customFormat="1"/>
    <row r="65288" s="28" customFormat="1"/>
    <row r="65289" s="28" customFormat="1"/>
    <row r="65290" s="28" customFormat="1"/>
    <row r="65291" s="28" customFormat="1"/>
    <row r="65292" s="28" customFormat="1"/>
    <row r="65293" s="28" customFormat="1"/>
    <row r="65294" s="28" customFormat="1"/>
    <row r="65295" s="28" customFormat="1"/>
    <row r="65296" s="28" customFormat="1"/>
    <row r="65297" s="28" customFormat="1"/>
    <row r="65298" s="28" customFormat="1"/>
    <row r="65299" s="28" customFormat="1"/>
    <row r="65300" s="28" customFormat="1"/>
    <row r="65301" s="28" customFormat="1"/>
    <row r="65302" s="28" customFormat="1"/>
    <row r="65303" s="28" customFormat="1"/>
    <row r="65304" s="28" customFormat="1"/>
    <row r="65305" s="28" customFormat="1"/>
    <row r="65306" s="28" customFormat="1"/>
    <row r="65307" s="28" customFormat="1"/>
    <row r="65308" s="28" customFormat="1"/>
    <row r="65309" s="28" customFormat="1"/>
    <row r="65310" s="28" customFormat="1"/>
    <row r="65311" s="28" customFormat="1"/>
    <row r="65312" s="28" customFormat="1"/>
    <row r="65313" s="28" customFormat="1"/>
    <row r="65314" s="28" customFormat="1"/>
    <row r="65315" s="28" customFormat="1"/>
    <row r="65316" s="28" customFormat="1"/>
    <row r="65317" s="28" customFormat="1"/>
    <row r="65318" s="28" customFormat="1"/>
    <row r="65319" s="28" customFormat="1"/>
    <row r="65320" s="28" customFormat="1"/>
    <row r="65321" s="28" customFormat="1"/>
    <row r="65322" s="28" customFormat="1"/>
    <row r="65323" s="28" customFormat="1"/>
    <row r="65324" s="28" customFormat="1"/>
    <row r="65325" s="28" customFormat="1"/>
    <row r="65326" s="28" customFormat="1"/>
    <row r="65327" s="28" customFormat="1"/>
    <row r="65328" s="28" customFormat="1"/>
    <row r="65329" s="28" customFormat="1"/>
    <row r="65330" s="28" customFormat="1"/>
    <row r="65331" s="28" customFormat="1"/>
    <row r="65332" s="28" customFormat="1"/>
    <row r="65333" s="28" customFormat="1"/>
    <row r="65334" s="28" customFormat="1"/>
    <row r="65335" s="28" customFormat="1"/>
    <row r="65336" s="28" customFormat="1"/>
    <row r="65337" s="28" customFormat="1"/>
    <row r="65338" s="28" customFormat="1"/>
    <row r="65339" s="28" customFormat="1"/>
    <row r="65340" s="28" customFormat="1"/>
    <row r="65341" s="28" customFormat="1"/>
    <row r="65342" s="28" customFormat="1"/>
    <row r="65343" s="28" customFormat="1"/>
    <row r="65344" s="28" customFormat="1"/>
    <row r="65345" s="28" customFormat="1"/>
    <row r="65346" s="28" customFormat="1"/>
    <row r="65347" s="28" customFormat="1"/>
    <row r="65348" s="28" customFormat="1"/>
    <row r="65349" s="28" customFormat="1"/>
    <row r="65350" s="28" customFormat="1"/>
    <row r="65351" s="28" customFormat="1"/>
    <row r="65352" s="28" customFormat="1"/>
    <row r="65353" s="28" customFormat="1"/>
    <row r="65354" s="28" customFormat="1"/>
    <row r="65355" s="28" customFormat="1"/>
    <row r="65356" s="28" customFormat="1"/>
    <row r="65357" s="28" customFormat="1"/>
    <row r="65358" s="28" customFormat="1"/>
    <row r="65359" s="28" customFormat="1"/>
    <row r="65360" s="28" customFormat="1"/>
    <row r="65361" s="28" customFormat="1"/>
    <row r="65362" s="28" customFormat="1"/>
    <row r="65363" s="28" customFormat="1"/>
    <row r="65364" s="28" customFormat="1"/>
    <row r="65365" s="28" customFormat="1"/>
    <row r="65366" s="28" customFormat="1"/>
    <row r="65367" s="28" customFormat="1"/>
    <row r="65368" s="28" customFormat="1"/>
    <row r="65369" s="28" customFormat="1"/>
    <row r="65370" s="28" customFormat="1"/>
    <row r="65371" s="28" customFormat="1"/>
    <row r="65372" s="28" customFormat="1"/>
    <row r="65373" s="28" customFormat="1"/>
    <row r="65374" s="28" customFormat="1"/>
    <row r="65375" s="28" customFormat="1"/>
    <row r="65376" s="28" customFormat="1"/>
    <row r="65377" s="28" customFormat="1"/>
    <row r="65378" s="28" customFormat="1"/>
    <row r="65379" s="28" customFormat="1"/>
    <row r="65380" s="28" customFormat="1"/>
    <row r="65381" s="28" customFormat="1"/>
    <row r="65382" s="28" customFormat="1"/>
    <row r="65383" s="28" customFormat="1"/>
    <row r="65384" s="28" customFormat="1"/>
    <row r="65385" s="28" customFormat="1"/>
    <row r="65386" s="28" customFormat="1"/>
    <row r="65387" s="28" customFormat="1"/>
    <row r="65388" s="28" customFormat="1"/>
    <row r="65389" s="28" customFormat="1"/>
    <row r="65390" s="28" customFormat="1"/>
    <row r="65391" s="28" customFormat="1"/>
    <row r="65392" s="28" customFormat="1"/>
    <row r="65393" s="28" customFormat="1"/>
    <row r="65394" s="28" customFormat="1"/>
    <row r="65395" s="28" customFormat="1"/>
    <row r="65396" s="28" customFormat="1"/>
    <row r="65397" s="28" customFormat="1"/>
    <row r="65398" s="28" customFormat="1"/>
    <row r="65399" s="28" customFormat="1"/>
    <row r="65400" s="28" customFormat="1"/>
    <row r="65401" s="28" customFormat="1"/>
    <row r="65402" s="28" customFormat="1"/>
    <row r="65403" s="28" customFormat="1"/>
    <row r="65404" s="28" customFormat="1"/>
    <row r="65405" s="28" customFormat="1"/>
    <row r="65406" s="28" customFormat="1"/>
    <row r="65407" s="28" customFormat="1"/>
    <row r="65408" s="28" customFormat="1"/>
    <row r="65409" s="28" customFormat="1"/>
    <row r="65410" s="28" customFormat="1"/>
    <row r="65411" s="28" customFormat="1"/>
    <row r="65412" s="28" customFormat="1"/>
    <row r="65413" s="28" customFormat="1"/>
    <row r="65414" s="28" customFormat="1"/>
    <row r="65415" s="28" customFormat="1"/>
    <row r="65416" s="28" customFormat="1"/>
    <row r="65417" s="28" customFormat="1"/>
    <row r="65418" s="28" customFormat="1"/>
    <row r="65419" s="28" customFormat="1"/>
    <row r="65420" s="28" customFormat="1"/>
    <row r="65421" s="28" customFormat="1"/>
    <row r="65422" s="28" customFormat="1"/>
    <row r="65423" s="28" customFormat="1"/>
    <row r="65424" s="28" customFormat="1"/>
    <row r="65425" s="28" customFormat="1"/>
    <row r="65426" s="28" customFormat="1"/>
    <row r="65427" s="28" customFormat="1"/>
    <row r="65428" s="28" customFormat="1"/>
    <row r="65429" s="28" customFormat="1"/>
    <row r="65430" s="28" customFormat="1"/>
    <row r="65431" s="28" customFormat="1"/>
    <row r="65432" s="28" customFormat="1"/>
    <row r="65433" s="28" customFormat="1"/>
    <row r="65434" s="28" customFormat="1"/>
    <row r="65435" s="28" customFormat="1"/>
    <row r="65436" s="28" customFormat="1"/>
    <row r="65437" s="28" customFormat="1"/>
    <row r="65438" s="28" customFormat="1"/>
    <row r="65439" s="28" customFormat="1"/>
    <row r="65440" s="28" customFormat="1"/>
    <row r="65441" s="28" customFormat="1"/>
    <row r="65442" s="28" customFormat="1"/>
    <row r="65443" s="28" customFormat="1"/>
    <row r="65444" s="28" customFormat="1"/>
    <row r="65445" s="28" customFormat="1"/>
    <row r="65446" s="28" customFormat="1"/>
    <row r="65447" s="28" customFormat="1"/>
    <row r="65448" s="28" customFormat="1"/>
    <row r="65449" s="28" customFormat="1"/>
    <row r="65450" s="28" customFormat="1"/>
    <row r="65451" s="28" customFormat="1"/>
    <row r="65452" s="28" customFormat="1"/>
    <row r="65453" s="28" customFormat="1"/>
    <row r="65454" s="28" customFormat="1"/>
    <row r="65455" s="28" customFormat="1"/>
    <row r="65456" s="28" customFormat="1"/>
    <row r="65457" s="28" customFormat="1"/>
    <row r="65458" s="28" customFormat="1"/>
    <row r="65459" s="28" customFormat="1"/>
    <row r="65460" s="28" customFormat="1"/>
    <row r="65461" s="28" customFormat="1"/>
    <row r="65462" s="28" customFormat="1"/>
    <row r="65463" s="28" customFormat="1"/>
    <row r="65464" s="28" customFormat="1"/>
    <row r="65465" s="28" customFormat="1"/>
    <row r="65466" s="28" customFormat="1"/>
    <row r="65467" s="28" customFormat="1"/>
    <row r="65468" s="28" customFormat="1"/>
    <row r="65469" s="28" customFormat="1"/>
    <row r="65470" s="28" customFormat="1"/>
    <row r="65471" s="28" customFormat="1"/>
    <row r="65472" s="28" customFormat="1"/>
    <row r="65473" s="28" customFormat="1"/>
    <row r="65474" s="28" customFormat="1"/>
    <row r="65475" s="28" customFormat="1"/>
    <row r="65476" s="28" customFormat="1"/>
    <row r="65477" s="28" customFormat="1"/>
    <row r="65478" s="28" customFormat="1"/>
    <row r="65479" s="28" customFormat="1"/>
    <row r="65480" s="28" customFormat="1"/>
    <row r="65481" s="28" customFormat="1"/>
    <row r="65482" s="28" customFormat="1"/>
    <row r="65483" s="28" customFormat="1"/>
    <row r="65484" s="28" customFormat="1"/>
    <row r="65485" s="28" customFormat="1"/>
    <row r="65486" s="28" customFormat="1"/>
    <row r="65487" s="28" customFormat="1"/>
    <row r="65488" s="28" customFormat="1"/>
    <row r="65489" s="28" customFormat="1"/>
    <row r="65490" s="28" customFormat="1"/>
    <row r="65491" s="28" customFormat="1"/>
    <row r="65492" s="28" customFormat="1"/>
    <row r="65493" s="28" customFormat="1"/>
    <row r="65494" s="28" customFormat="1"/>
    <row r="65495" s="28" customFormat="1"/>
    <row r="65496" s="28" customFormat="1"/>
    <row r="65497" s="28" customFormat="1"/>
    <row r="65498" s="28" customFormat="1"/>
    <row r="65499" s="28" customFormat="1"/>
    <row r="65500" s="28" customFormat="1"/>
    <row r="65501" s="28" customFormat="1"/>
    <row r="65502" s="28" customFormat="1"/>
    <row r="65503" s="28" customFormat="1"/>
    <row r="65504" s="28" customFormat="1"/>
    <row r="65505" s="28" customFormat="1"/>
    <row r="65506" s="28" customFormat="1"/>
    <row r="65507" s="28" customFormat="1"/>
    <row r="65508" s="28" customFormat="1"/>
    <row r="65519" s="28" customFormat="1"/>
    <row r="65520" s="28" customFormat="1"/>
    <row r="65521" s="28" customFormat="1"/>
    <row r="65522" s="28" customFormat="1"/>
    <row r="65523" s="28" customFormat="1"/>
    <row r="65524" s="28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5">
    <pageSetUpPr autoPageBreaks="0"/>
  </sheetPr>
  <dimension ref="A1:J253"/>
  <sheetViews>
    <sheetView workbookViewId="0">
      <selection activeCell="Q19" sqref="Q19"/>
    </sheetView>
  </sheetViews>
  <sheetFormatPr defaultColWidth="9.140625" defaultRowHeight="12.75" customHeight="1"/>
  <cols>
    <col min="1" max="1" width="10.5703125" style="13" customWidth="1"/>
    <col min="2" max="2" width="39.140625" style="13" customWidth="1"/>
    <col min="3" max="3" width="9.28515625" style="13" customWidth="1"/>
    <col min="4" max="5" width="9.5703125" style="13" customWidth="1"/>
    <col min="6" max="6" width="9.28515625" style="13" customWidth="1"/>
    <col min="7" max="7" width="10.5703125" style="14" customWidth="1"/>
    <col min="8" max="8" width="10.140625" style="14" customWidth="1"/>
    <col min="9" max="9" width="10.5703125" style="14" customWidth="1"/>
    <col min="10" max="16384" width="9.140625" style="13"/>
  </cols>
  <sheetData>
    <row r="1" spans="1:10" s="6" customFormat="1" ht="12.75" customHeight="1">
      <c r="A1" s="15" t="s">
        <v>14</v>
      </c>
      <c r="B1" s="16"/>
      <c r="H1" s="315"/>
    </row>
    <row r="2" spans="1:10" s="28" customFormat="1" ht="12.75" customHeight="1">
      <c r="A2" s="1" t="s">
        <v>436</v>
      </c>
      <c r="B2"/>
      <c r="H2" s="278"/>
    </row>
    <row r="3" spans="1:10" ht="27.75">
      <c r="A3" s="809" t="s">
        <v>115</v>
      </c>
      <c r="B3"/>
      <c r="C3" s="25"/>
      <c r="D3" s="25"/>
      <c r="E3" s="25"/>
      <c r="F3" s="25"/>
      <c r="G3" s="24"/>
      <c r="H3" s="27"/>
      <c r="I3"/>
      <c r="J3"/>
    </row>
    <row r="4" spans="1:10" customFormat="1">
      <c r="A4" s="7"/>
      <c r="B4" s="11"/>
      <c r="H4" s="27"/>
    </row>
    <row r="5" spans="1:10" ht="14.25">
      <c r="A5"/>
      <c r="B5"/>
      <c r="C5"/>
      <c r="D5"/>
      <c r="E5"/>
      <c r="F5"/>
      <c r="G5"/>
      <c r="H5" s="27"/>
      <c r="I5"/>
      <c r="J5"/>
    </row>
    <row r="6" spans="1:10" s="26" customFormat="1" ht="32.25" thickBot="1">
      <c r="A6" s="810" t="s">
        <v>116</v>
      </c>
      <c r="B6" s="811" t="s">
        <v>117</v>
      </c>
      <c r="C6" s="810" t="s">
        <v>1</v>
      </c>
      <c r="D6" s="810" t="s">
        <v>121</v>
      </c>
      <c r="E6" s="810" t="s">
        <v>122</v>
      </c>
      <c r="F6" s="810" t="s">
        <v>123</v>
      </c>
      <c r="G6" s="810" t="s">
        <v>124</v>
      </c>
      <c r="H6" s="810" t="s">
        <v>125</v>
      </c>
      <c r="I6" s="810" t="s">
        <v>126</v>
      </c>
    </row>
    <row r="7" spans="1:10" s="815" customFormat="1" ht="13.5" thickTop="1">
      <c r="A7" s="28" t="s">
        <v>2616</v>
      </c>
      <c r="B7" s="28" t="s">
        <v>2617</v>
      </c>
      <c r="C7" s="278">
        <v>118</v>
      </c>
      <c r="D7" s="278">
        <v>999</v>
      </c>
      <c r="E7" s="278">
        <v>70</v>
      </c>
      <c r="F7" s="278">
        <v>95</v>
      </c>
      <c r="G7" s="812">
        <v>25650</v>
      </c>
      <c r="H7" s="813">
        <v>1575</v>
      </c>
      <c r="I7" s="814">
        <v>27225</v>
      </c>
    </row>
    <row r="8" spans="1:10" s="815" customFormat="1">
      <c r="A8" s="28" t="s">
        <v>2618</v>
      </c>
      <c r="B8" s="28" t="s">
        <v>2619</v>
      </c>
      <c r="C8" s="278">
        <v>125</v>
      </c>
      <c r="D8" s="278">
        <v>999</v>
      </c>
      <c r="E8" s="278">
        <v>70</v>
      </c>
      <c r="F8" s="278">
        <v>95</v>
      </c>
      <c r="G8" s="812">
        <v>27860</v>
      </c>
      <c r="H8" s="813">
        <v>1575</v>
      </c>
      <c r="I8" s="814">
        <v>29435</v>
      </c>
    </row>
    <row r="9" spans="1:10" s="815" customFormat="1">
      <c r="A9" s="28" t="s">
        <v>2620</v>
      </c>
      <c r="B9" s="28" t="s">
        <v>2621</v>
      </c>
      <c r="C9" s="278">
        <v>118</v>
      </c>
      <c r="D9" s="278">
        <v>999</v>
      </c>
      <c r="E9" s="278">
        <v>70</v>
      </c>
      <c r="F9" s="278">
        <v>95</v>
      </c>
      <c r="G9" s="812">
        <v>28995</v>
      </c>
      <c r="H9" s="813">
        <v>1575</v>
      </c>
      <c r="I9" s="814">
        <v>30570</v>
      </c>
    </row>
    <row r="10" spans="1:10" s="815" customFormat="1" ht="12.75" customHeight="1">
      <c r="A10" s="28" t="s">
        <v>2622</v>
      </c>
      <c r="B10" s="28" t="s">
        <v>2623</v>
      </c>
      <c r="C10" s="278">
        <v>126</v>
      </c>
      <c r="D10" s="278">
        <v>999</v>
      </c>
      <c r="E10" s="278">
        <v>70</v>
      </c>
      <c r="F10" s="278">
        <v>95</v>
      </c>
      <c r="G10" s="812">
        <v>31200</v>
      </c>
      <c r="H10" s="813">
        <v>1575</v>
      </c>
      <c r="I10" s="814">
        <v>32775</v>
      </c>
    </row>
    <row r="11" spans="1:10" s="815" customFormat="1" ht="12.75" customHeight="1">
      <c r="A11" s="28" t="s">
        <v>2624</v>
      </c>
      <c r="B11" s="28" t="s">
        <v>2625</v>
      </c>
      <c r="C11" s="278">
        <v>119</v>
      </c>
      <c r="D11" s="278">
        <v>999</v>
      </c>
      <c r="E11" s="278">
        <v>70</v>
      </c>
      <c r="F11" s="278">
        <v>95</v>
      </c>
      <c r="G11" s="812">
        <v>27770</v>
      </c>
      <c r="H11" s="813">
        <v>1575</v>
      </c>
      <c r="I11" s="814">
        <v>29345</v>
      </c>
    </row>
    <row r="12" spans="1:10" s="815" customFormat="1" ht="12.75" customHeight="1">
      <c r="A12" s="28" t="s">
        <v>2626</v>
      </c>
      <c r="B12" s="28" t="s">
        <v>2627</v>
      </c>
      <c r="C12" s="278">
        <v>127</v>
      </c>
      <c r="D12" s="278">
        <v>999</v>
      </c>
      <c r="E12" s="278">
        <v>70</v>
      </c>
      <c r="F12" s="278">
        <v>95</v>
      </c>
      <c r="G12" s="812">
        <v>29975</v>
      </c>
      <c r="H12" s="813">
        <v>1575</v>
      </c>
      <c r="I12" s="814">
        <v>31550</v>
      </c>
    </row>
    <row r="13" spans="1:10" s="815" customFormat="1" ht="12.75" customHeight="1">
      <c r="A13" s="28"/>
      <c r="B13" s="28"/>
      <c r="C13" s="278"/>
      <c r="D13" s="278"/>
      <c r="E13" s="278"/>
      <c r="F13" s="278"/>
      <c r="G13" s="812"/>
      <c r="H13" s="813"/>
      <c r="I13" s="814">
        <v>0</v>
      </c>
    </row>
    <row r="14" spans="1:10" s="815" customFormat="1" ht="12.75" customHeight="1">
      <c r="A14" s="28" t="s">
        <v>2628</v>
      </c>
      <c r="B14" s="28" t="s">
        <v>2629</v>
      </c>
      <c r="C14" s="278">
        <v>146</v>
      </c>
      <c r="D14" s="278">
        <v>1968</v>
      </c>
      <c r="E14" s="278">
        <v>110</v>
      </c>
      <c r="F14" s="278">
        <v>150</v>
      </c>
      <c r="G14" s="812">
        <v>47935</v>
      </c>
      <c r="H14" s="813">
        <v>1725</v>
      </c>
      <c r="I14" s="814">
        <v>49660</v>
      </c>
    </row>
    <row r="15" spans="1:10" s="815" customFormat="1" ht="12.75" customHeight="1">
      <c r="A15" s="28" t="s">
        <v>2630</v>
      </c>
      <c r="B15" s="28" t="s">
        <v>2631</v>
      </c>
      <c r="C15" s="278">
        <v>134</v>
      </c>
      <c r="D15" s="278">
        <v>1968</v>
      </c>
      <c r="E15" s="278">
        <v>90</v>
      </c>
      <c r="F15" s="278">
        <v>120</v>
      </c>
      <c r="G15" s="812">
        <v>42125</v>
      </c>
      <c r="H15" s="813">
        <v>1725</v>
      </c>
      <c r="I15" s="814">
        <v>43850</v>
      </c>
    </row>
    <row r="16" spans="1:10" s="815" customFormat="1" ht="12.75" customHeight="1">
      <c r="A16" s="28" t="s">
        <v>2632</v>
      </c>
      <c r="B16" s="28" t="s">
        <v>2633</v>
      </c>
      <c r="C16" s="278">
        <v>35</v>
      </c>
      <c r="D16" s="278">
        <v>1395</v>
      </c>
      <c r="E16" s="278">
        <v>180</v>
      </c>
      <c r="F16" s="278">
        <v>245</v>
      </c>
      <c r="G16" s="812">
        <v>45505</v>
      </c>
      <c r="H16" s="813">
        <v>1725</v>
      </c>
      <c r="I16" s="814">
        <v>47230</v>
      </c>
    </row>
    <row r="17" spans="1:9" s="815" customFormat="1" ht="12.75" customHeight="1">
      <c r="A17" s="28" t="s">
        <v>2634</v>
      </c>
      <c r="B17" s="28" t="s">
        <v>2635</v>
      </c>
      <c r="C17" s="278">
        <v>143</v>
      </c>
      <c r="D17" s="278">
        <v>1968</v>
      </c>
      <c r="E17" s="278">
        <v>110</v>
      </c>
      <c r="F17" s="278">
        <v>150</v>
      </c>
      <c r="G17" s="812">
        <v>50175</v>
      </c>
      <c r="H17" s="813">
        <v>1725</v>
      </c>
      <c r="I17" s="814">
        <v>51900</v>
      </c>
    </row>
    <row r="18" spans="1:9" s="815" customFormat="1" ht="12.75" customHeight="1">
      <c r="A18" s="28" t="s">
        <v>2636</v>
      </c>
      <c r="B18" s="28" t="s">
        <v>2637</v>
      </c>
      <c r="C18" s="278">
        <v>150</v>
      </c>
      <c r="D18" s="278">
        <v>1968</v>
      </c>
      <c r="E18" s="278">
        <v>110</v>
      </c>
      <c r="F18" s="278">
        <v>150</v>
      </c>
      <c r="G18" s="812">
        <v>57075</v>
      </c>
      <c r="H18" s="813">
        <v>1725</v>
      </c>
      <c r="I18" s="814">
        <v>58800</v>
      </c>
    </row>
    <row r="19" spans="1:9" s="815" customFormat="1" ht="12.75" customHeight="1">
      <c r="A19" s="28" t="s">
        <v>2638</v>
      </c>
      <c r="B19" s="28" t="s">
        <v>2639</v>
      </c>
      <c r="C19" s="278">
        <v>35</v>
      </c>
      <c r="D19" s="278">
        <v>1395</v>
      </c>
      <c r="E19" s="278">
        <v>180</v>
      </c>
      <c r="F19" s="278">
        <v>245</v>
      </c>
      <c r="G19" s="812">
        <v>51610</v>
      </c>
      <c r="H19" s="813">
        <v>1725</v>
      </c>
      <c r="I19" s="814">
        <v>53335</v>
      </c>
    </row>
    <row r="20" spans="1:9" s="815" customFormat="1" ht="12.75" customHeight="1">
      <c r="A20" s="28" t="s">
        <v>2640</v>
      </c>
      <c r="B20" s="28" t="s">
        <v>2641</v>
      </c>
      <c r="C20" s="278">
        <v>140</v>
      </c>
      <c r="D20" s="278">
        <v>1968</v>
      </c>
      <c r="E20" s="278">
        <v>110</v>
      </c>
      <c r="F20" s="278">
        <v>150</v>
      </c>
      <c r="G20" s="812">
        <v>51145</v>
      </c>
      <c r="H20" s="813">
        <v>1725</v>
      </c>
      <c r="I20" s="814">
        <v>52870</v>
      </c>
    </row>
    <row r="21" spans="1:9" s="815" customFormat="1" ht="12.75" customHeight="1">
      <c r="A21" s="28" t="s">
        <v>2642</v>
      </c>
      <c r="B21" s="28" t="s">
        <v>2643</v>
      </c>
      <c r="C21" s="278">
        <v>150</v>
      </c>
      <c r="D21" s="278">
        <v>1968</v>
      </c>
      <c r="E21" s="278">
        <v>110</v>
      </c>
      <c r="F21" s="278">
        <v>150</v>
      </c>
      <c r="G21" s="812">
        <v>56905</v>
      </c>
      <c r="H21" s="813">
        <v>1725</v>
      </c>
      <c r="I21" s="814">
        <v>58630</v>
      </c>
    </row>
    <row r="22" spans="1:9" s="815" customFormat="1" ht="12.75" customHeight="1">
      <c r="A22" s="28" t="s">
        <v>2644</v>
      </c>
      <c r="B22" s="28" t="s">
        <v>2645</v>
      </c>
      <c r="C22" s="278">
        <v>35</v>
      </c>
      <c r="D22" s="278">
        <v>1395</v>
      </c>
      <c r="E22" s="278">
        <v>110</v>
      </c>
      <c r="F22" s="278">
        <v>245</v>
      </c>
      <c r="G22" s="812">
        <v>54540</v>
      </c>
      <c r="H22" s="813">
        <v>1725</v>
      </c>
      <c r="I22" s="814">
        <v>56265</v>
      </c>
    </row>
    <row r="23" spans="1:9" s="815" customFormat="1" ht="12.75" customHeight="1">
      <c r="A23" s="28"/>
      <c r="B23" s="28"/>
      <c r="C23" s="28"/>
      <c r="D23" s="28"/>
      <c r="E23" s="28"/>
      <c r="F23" s="28"/>
      <c r="G23" s="28"/>
      <c r="H23" s="813"/>
      <c r="I23" s="814">
        <v>0</v>
      </c>
    </row>
    <row r="24" spans="1:9" s="815" customFormat="1" ht="12.75" customHeight="1">
      <c r="A24" s="28" t="s">
        <v>2646</v>
      </c>
      <c r="B24" s="28" t="s">
        <v>2647</v>
      </c>
      <c r="C24" s="278">
        <v>140</v>
      </c>
      <c r="D24" s="278">
        <v>1968</v>
      </c>
      <c r="E24" s="278">
        <v>110</v>
      </c>
      <c r="F24" s="278">
        <v>150</v>
      </c>
      <c r="G24" s="812">
        <v>49705</v>
      </c>
      <c r="H24" s="813">
        <v>1725</v>
      </c>
      <c r="I24" s="814">
        <v>51430</v>
      </c>
    </row>
    <row r="25" spans="1:9" s="815" customFormat="1" ht="12.75" customHeight="1">
      <c r="A25" s="28" t="s">
        <v>2648</v>
      </c>
      <c r="B25" s="28" t="s">
        <v>2649</v>
      </c>
      <c r="C25" s="278">
        <v>149</v>
      </c>
      <c r="D25" s="278">
        <v>1968</v>
      </c>
      <c r="E25" s="278">
        <v>110</v>
      </c>
      <c r="F25" s="278">
        <v>150</v>
      </c>
      <c r="G25" s="812">
        <v>54500</v>
      </c>
      <c r="H25" s="813">
        <v>1725</v>
      </c>
      <c r="I25" s="814">
        <v>56225</v>
      </c>
    </row>
    <row r="26" spans="1:9" s="815" customFormat="1" ht="12.75" customHeight="1">
      <c r="A26" s="28" t="s">
        <v>2650</v>
      </c>
      <c r="B26" s="28" t="s">
        <v>2651</v>
      </c>
      <c r="C26" s="278">
        <v>157</v>
      </c>
      <c r="D26" s="278">
        <v>1968</v>
      </c>
      <c r="E26" s="278">
        <v>110</v>
      </c>
      <c r="F26" s="278">
        <v>150</v>
      </c>
      <c r="G26" s="812">
        <v>62635</v>
      </c>
      <c r="H26" s="813">
        <v>1725</v>
      </c>
      <c r="I26" s="814">
        <v>64360</v>
      </c>
    </row>
    <row r="27" spans="1:9" s="815" customFormat="1" ht="12.75" customHeight="1">
      <c r="A27" s="28" t="s">
        <v>2652</v>
      </c>
      <c r="B27" s="28" t="s">
        <v>2653</v>
      </c>
      <c r="C27" s="278">
        <v>155</v>
      </c>
      <c r="D27" s="278">
        <v>1968</v>
      </c>
      <c r="E27" s="278">
        <v>110</v>
      </c>
      <c r="F27" s="278">
        <v>150</v>
      </c>
      <c r="G27" s="812">
        <v>63485</v>
      </c>
      <c r="H27" s="813">
        <v>1725</v>
      </c>
      <c r="I27" s="814">
        <v>65210</v>
      </c>
    </row>
    <row r="28" spans="1:9" s="815" customFormat="1" ht="12.75" customHeight="1">
      <c r="A28" s="28"/>
      <c r="B28" s="28"/>
      <c r="C28" s="278"/>
      <c r="D28" s="278"/>
      <c r="E28" s="278"/>
      <c r="F28" s="278"/>
      <c r="G28" s="816"/>
      <c r="H28" s="813"/>
      <c r="I28" s="814">
        <v>0</v>
      </c>
    </row>
    <row r="29" spans="1:9" s="815" customFormat="1" ht="12.75" customHeight="1">
      <c r="A29" s="817" t="s">
        <v>2654</v>
      </c>
      <c r="B29" s="817" t="s">
        <v>2655</v>
      </c>
      <c r="C29" s="818">
        <v>0</v>
      </c>
      <c r="D29" s="818">
        <v>0</v>
      </c>
      <c r="E29" s="818">
        <v>61</v>
      </c>
      <c r="F29" s="818">
        <v>82</v>
      </c>
      <c r="G29" s="812">
        <v>33970</v>
      </c>
      <c r="H29" s="813">
        <v>1150</v>
      </c>
      <c r="I29" s="814">
        <v>35120</v>
      </c>
    </row>
    <row r="30" spans="1:9" s="815" customFormat="1" ht="12.75" customHeight="1">
      <c r="A30" s="28"/>
      <c r="B30" s="28"/>
      <c r="C30" s="278"/>
      <c r="D30" s="278"/>
      <c r="E30" s="278"/>
      <c r="F30" s="278"/>
      <c r="G30" s="812"/>
      <c r="H30" s="813"/>
      <c r="I30" s="814">
        <v>0</v>
      </c>
    </row>
    <row r="31" spans="1:9" s="815" customFormat="1" ht="12.75" customHeight="1">
      <c r="A31" s="28" t="s">
        <v>2656</v>
      </c>
      <c r="B31" s="28" t="s">
        <v>2657</v>
      </c>
      <c r="C31" s="278">
        <v>110</v>
      </c>
      <c r="D31" s="278">
        <v>1968</v>
      </c>
      <c r="E31" s="278">
        <v>85</v>
      </c>
      <c r="F31" s="278">
        <v>115</v>
      </c>
      <c r="G31" s="812">
        <v>35785</v>
      </c>
      <c r="H31" s="813">
        <v>1705</v>
      </c>
      <c r="I31" s="814">
        <v>37490</v>
      </c>
    </row>
    <row r="32" spans="1:9" s="815" customFormat="1" ht="12.75" customHeight="1">
      <c r="A32" s="28" t="s">
        <v>2658</v>
      </c>
      <c r="B32" s="28" t="s">
        <v>2659</v>
      </c>
      <c r="C32" s="278">
        <v>117</v>
      </c>
      <c r="D32" s="278">
        <v>999</v>
      </c>
      <c r="E32" s="278">
        <v>81</v>
      </c>
      <c r="F32" s="278">
        <v>110</v>
      </c>
      <c r="G32" s="819">
        <v>35375</v>
      </c>
      <c r="H32" s="813">
        <v>1705</v>
      </c>
      <c r="I32" s="814">
        <v>37080</v>
      </c>
    </row>
    <row r="33" spans="1:9" s="815" customFormat="1" ht="12.75" customHeight="1">
      <c r="A33" s="28" t="s">
        <v>2660</v>
      </c>
      <c r="B33" s="28" t="s">
        <v>2661</v>
      </c>
      <c r="C33" s="278">
        <v>125</v>
      </c>
      <c r="D33" s="278">
        <v>999</v>
      </c>
      <c r="E33" s="278">
        <v>81</v>
      </c>
      <c r="F33" s="278">
        <v>110</v>
      </c>
      <c r="G33" s="819">
        <v>32595</v>
      </c>
      <c r="H33" s="813">
        <v>1705</v>
      </c>
      <c r="I33" s="814">
        <v>34300</v>
      </c>
    </row>
    <row r="34" spans="1:9" s="815" customFormat="1" ht="12.75" customHeight="1">
      <c r="A34" s="28" t="s">
        <v>2662</v>
      </c>
      <c r="B34" s="28" t="s">
        <v>2663</v>
      </c>
      <c r="C34" s="278">
        <v>112</v>
      </c>
      <c r="D34" s="278">
        <v>1968</v>
      </c>
      <c r="E34" s="278">
        <v>85</v>
      </c>
      <c r="F34" s="278">
        <v>115</v>
      </c>
      <c r="G34" s="812">
        <v>38175</v>
      </c>
      <c r="H34" s="813">
        <v>1705</v>
      </c>
      <c r="I34" s="814">
        <v>39880</v>
      </c>
    </row>
    <row r="35" spans="1:9" s="815" customFormat="1" ht="12.75" customHeight="1">
      <c r="A35" s="28" t="s">
        <v>2664</v>
      </c>
      <c r="B35" s="28" t="s">
        <v>2665</v>
      </c>
      <c r="C35" s="278">
        <v>119</v>
      </c>
      <c r="D35" s="278">
        <v>1968</v>
      </c>
      <c r="E35" s="278">
        <v>85</v>
      </c>
      <c r="F35" s="278">
        <v>115</v>
      </c>
      <c r="G35" s="812">
        <v>40115</v>
      </c>
      <c r="H35" s="813">
        <v>1705</v>
      </c>
      <c r="I35" s="814">
        <v>41820</v>
      </c>
    </row>
    <row r="36" spans="1:9" s="815" customFormat="1" ht="12.75" customHeight="1">
      <c r="A36" s="28" t="s">
        <v>2666</v>
      </c>
      <c r="B36" s="28" t="s">
        <v>2667</v>
      </c>
      <c r="C36" s="278">
        <v>126</v>
      </c>
      <c r="D36" s="278">
        <v>1498</v>
      </c>
      <c r="E36" s="278">
        <v>96</v>
      </c>
      <c r="F36" s="278">
        <v>130</v>
      </c>
      <c r="G36" s="819">
        <v>39315</v>
      </c>
      <c r="H36" s="813">
        <v>1705</v>
      </c>
      <c r="I36" s="814">
        <v>41020</v>
      </c>
    </row>
    <row r="37" spans="1:9" s="815" customFormat="1" ht="12.75" customHeight="1">
      <c r="A37" s="28" t="s">
        <v>2668</v>
      </c>
      <c r="B37" s="28" t="s">
        <v>2669</v>
      </c>
      <c r="C37" s="278">
        <v>124</v>
      </c>
      <c r="D37" s="278">
        <v>1498</v>
      </c>
      <c r="E37" s="278">
        <v>96</v>
      </c>
      <c r="F37" s="278">
        <v>130</v>
      </c>
      <c r="G37" s="812">
        <v>36205</v>
      </c>
      <c r="H37" s="813">
        <v>1705</v>
      </c>
      <c r="I37" s="814">
        <v>37910</v>
      </c>
    </row>
    <row r="38" spans="1:9" s="815" customFormat="1" ht="12.75" customHeight="1">
      <c r="A38" s="28" t="s">
        <v>2670</v>
      </c>
      <c r="B38" s="28" t="s">
        <v>2671</v>
      </c>
      <c r="C38" s="278">
        <v>21</v>
      </c>
      <c r="D38" s="278">
        <v>1395</v>
      </c>
      <c r="E38" s="278">
        <v>150</v>
      </c>
      <c r="F38" s="278">
        <v>204</v>
      </c>
      <c r="G38" s="812">
        <v>47900</v>
      </c>
      <c r="H38" s="813">
        <v>1705</v>
      </c>
      <c r="I38" s="814">
        <v>49605</v>
      </c>
    </row>
    <row r="39" spans="1:9" s="815" customFormat="1" ht="12.75" customHeight="1">
      <c r="A39" s="28" t="s">
        <v>2672</v>
      </c>
      <c r="B39" s="28" t="s">
        <v>2673</v>
      </c>
      <c r="C39" s="278">
        <v>115</v>
      </c>
      <c r="D39" s="278">
        <v>1968</v>
      </c>
      <c r="E39" s="278">
        <v>110</v>
      </c>
      <c r="F39" s="278">
        <v>150</v>
      </c>
      <c r="G39" s="812">
        <v>40705</v>
      </c>
      <c r="H39" s="813">
        <v>1705</v>
      </c>
      <c r="I39" s="814">
        <v>42410</v>
      </c>
    </row>
    <row r="40" spans="1:9" s="815" customFormat="1" ht="12.75" customHeight="1">
      <c r="A40" s="28" t="s">
        <v>2674</v>
      </c>
      <c r="B40" s="28" t="s">
        <v>2675</v>
      </c>
      <c r="C40" s="278">
        <v>119</v>
      </c>
      <c r="D40" s="278">
        <v>1968</v>
      </c>
      <c r="E40" s="278">
        <v>110</v>
      </c>
      <c r="F40" s="278">
        <v>150</v>
      </c>
      <c r="G40" s="812">
        <v>42515</v>
      </c>
      <c r="H40" s="813">
        <v>1705</v>
      </c>
      <c r="I40" s="814">
        <v>44220</v>
      </c>
    </row>
    <row r="41" spans="1:9" s="815" customFormat="1" ht="12.75" customHeight="1">
      <c r="A41" s="28" t="s">
        <v>2676</v>
      </c>
      <c r="B41" s="28" t="s">
        <v>2677</v>
      </c>
      <c r="C41" s="278">
        <v>126</v>
      </c>
      <c r="D41" s="278">
        <v>1498</v>
      </c>
      <c r="E41" s="278">
        <v>96</v>
      </c>
      <c r="F41" s="278">
        <v>130</v>
      </c>
      <c r="G41" s="812">
        <v>39800</v>
      </c>
      <c r="H41" s="813">
        <v>1705</v>
      </c>
      <c r="I41" s="814">
        <v>41505</v>
      </c>
    </row>
    <row r="42" spans="1:9" s="815" customFormat="1" ht="12.75" customHeight="1">
      <c r="A42" s="28" t="s">
        <v>2678</v>
      </c>
      <c r="B42" s="28" t="s">
        <v>2679</v>
      </c>
      <c r="C42" s="278">
        <v>124</v>
      </c>
      <c r="D42" s="278">
        <v>1498</v>
      </c>
      <c r="E42" s="278">
        <v>96</v>
      </c>
      <c r="F42" s="278">
        <v>130</v>
      </c>
      <c r="G42" s="812">
        <v>36675</v>
      </c>
      <c r="H42" s="813">
        <v>1705</v>
      </c>
      <c r="I42" s="814">
        <v>38380</v>
      </c>
    </row>
    <row r="43" spans="1:9" s="815" customFormat="1" ht="12.75" customHeight="1">
      <c r="A43" s="28" t="s">
        <v>2680</v>
      </c>
      <c r="B43" s="28" t="s">
        <v>2681</v>
      </c>
      <c r="C43" s="278">
        <v>27</v>
      </c>
      <c r="D43" s="278">
        <v>1395</v>
      </c>
      <c r="E43" s="278">
        <v>180</v>
      </c>
      <c r="F43" s="278">
        <v>245</v>
      </c>
      <c r="G43" s="812">
        <v>53415</v>
      </c>
      <c r="H43" s="813">
        <v>1705</v>
      </c>
      <c r="I43" s="814">
        <v>55120</v>
      </c>
    </row>
    <row r="44" spans="1:9" s="815" customFormat="1" ht="12.75" customHeight="1">
      <c r="A44" s="28" t="s">
        <v>2682</v>
      </c>
      <c r="B44" s="28" t="s">
        <v>2683</v>
      </c>
      <c r="C44" s="278">
        <v>136</v>
      </c>
      <c r="D44" s="278">
        <v>1968</v>
      </c>
      <c r="E44" s="278">
        <v>147</v>
      </c>
      <c r="F44" s="278">
        <v>200</v>
      </c>
      <c r="G44" s="812">
        <v>55590</v>
      </c>
      <c r="H44" s="813">
        <v>1705</v>
      </c>
      <c r="I44" s="814">
        <v>57295</v>
      </c>
    </row>
    <row r="45" spans="1:9" s="815" customFormat="1" ht="12.75" customHeight="1">
      <c r="A45" s="28" t="s">
        <v>2684</v>
      </c>
      <c r="B45" s="28" t="s">
        <v>2685</v>
      </c>
      <c r="C45" s="278">
        <v>162</v>
      </c>
      <c r="D45" s="278">
        <v>1968</v>
      </c>
      <c r="E45" s="278">
        <v>180</v>
      </c>
      <c r="F45" s="278">
        <v>245</v>
      </c>
      <c r="G45" s="812">
        <v>53930</v>
      </c>
      <c r="H45" s="813">
        <v>1705</v>
      </c>
      <c r="I45" s="814">
        <v>55635</v>
      </c>
    </row>
    <row r="46" spans="1:9" s="815" customFormat="1" ht="12.75" customHeight="1">
      <c r="A46" s="28" t="s">
        <v>2686</v>
      </c>
      <c r="B46" s="28" t="s">
        <v>2687</v>
      </c>
      <c r="C46" s="278">
        <v>160</v>
      </c>
      <c r="D46" s="278">
        <v>1968</v>
      </c>
      <c r="E46" s="278">
        <v>180</v>
      </c>
      <c r="F46" s="278">
        <v>245</v>
      </c>
      <c r="G46" s="812">
        <v>58700</v>
      </c>
      <c r="H46" s="813">
        <v>1705</v>
      </c>
      <c r="I46" s="814">
        <v>60405</v>
      </c>
    </row>
    <row r="47" spans="1:9" s="815" customFormat="1" ht="12.75" customHeight="1">
      <c r="A47" s="28" t="s">
        <v>2688</v>
      </c>
      <c r="B47" s="28" t="s">
        <v>2689</v>
      </c>
      <c r="C47" s="278">
        <v>168</v>
      </c>
      <c r="D47" s="278">
        <v>1968</v>
      </c>
      <c r="E47" s="278">
        <v>221</v>
      </c>
      <c r="F47" s="278">
        <v>300</v>
      </c>
      <c r="G47" s="812">
        <v>62640</v>
      </c>
      <c r="H47" s="813">
        <v>1705</v>
      </c>
      <c r="I47" s="814">
        <v>64345</v>
      </c>
    </row>
    <row r="48" spans="1:9" s="815" customFormat="1" ht="12.75" customHeight="1">
      <c r="A48" s="28" t="s">
        <v>2690</v>
      </c>
      <c r="B48" s="28" t="s">
        <v>2691</v>
      </c>
      <c r="C48" s="278">
        <v>178</v>
      </c>
      <c r="D48" s="278">
        <v>1968</v>
      </c>
      <c r="E48" s="278">
        <v>235</v>
      </c>
      <c r="F48" s="278">
        <v>320</v>
      </c>
      <c r="G48" s="812">
        <v>74705</v>
      </c>
      <c r="H48" s="813">
        <v>1705</v>
      </c>
      <c r="I48" s="814">
        <v>76410</v>
      </c>
    </row>
    <row r="49" spans="1:9" s="815" customFormat="1" ht="12.75" customHeight="1">
      <c r="A49" s="28"/>
      <c r="B49" s="28"/>
      <c r="C49" s="278"/>
      <c r="D49" s="278"/>
      <c r="E49" s="278"/>
      <c r="F49" s="278"/>
      <c r="G49" s="812"/>
      <c r="H49" s="813"/>
      <c r="I49" s="814">
        <v>0</v>
      </c>
    </row>
    <row r="50" spans="1:9" s="815" customFormat="1" ht="12.75" customHeight="1">
      <c r="A50" s="28" t="s">
        <v>2692</v>
      </c>
      <c r="B50" s="28" t="s">
        <v>2693</v>
      </c>
      <c r="C50" s="278">
        <v>215</v>
      </c>
      <c r="D50" s="278">
        <v>2967</v>
      </c>
      <c r="E50" s="278">
        <v>170</v>
      </c>
      <c r="F50" s="278">
        <v>231</v>
      </c>
      <c r="G50" s="812">
        <v>106580</v>
      </c>
      <c r="H50" s="813">
        <v>1725</v>
      </c>
      <c r="I50" s="814">
        <v>108305</v>
      </c>
    </row>
    <row r="51" spans="1:9" s="815" customFormat="1" ht="12.75" customHeight="1">
      <c r="A51" s="28" t="s">
        <v>2694</v>
      </c>
      <c r="B51" s="28" t="s">
        <v>2695</v>
      </c>
      <c r="C51" s="278">
        <v>215</v>
      </c>
      <c r="D51" s="278">
        <v>2967</v>
      </c>
      <c r="E51" s="278">
        <v>170</v>
      </c>
      <c r="F51" s="278">
        <v>231</v>
      </c>
      <c r="G51" s="812">
        <v>77250</v>
      </c>
      <c r="H51" s="813">
        <v>1725</v>
      </c>
      <c r="I51" s="814">
        <v>78975</v>
      </c>
    </row>
    <row r="52" spans="1:9" s="815" customFormat="1" ht="12.75" customHeight="1">
      <c r="A52" s="28" t="s">
        <v>2696</v>
      </c>
      <c r="B52" s="28" t="s">
        <v>2697</v>
      </c>
      <c r="C52" s="278">
        <v>218</v>
      </c>
      <c r="D52" s="278">
        <v>2967</v>
      </c>
      <c r="E52" s="278">
        <v>210</v>
      </c>
      <c r="F52" s="278">
        <v>286</v>
      </c>
      <c r="G52" s="812">
        <v>111680</v>
      </c>
      <c r="H52" s="813">
        <v>1725</v>
      </c>
      <c r="I52" s="814">
        <v>113405</v>
      </c>
    </row>
    <row r="53" spans="1:9" s="815" customFormat="1" ht="12.75" customHeight="1">
      <c r="A53" s="28" t="s">
        <v>2698</v>
      </c>
      <c r="B53" s="28" t="s">
        <v>2699</v>
      </c>
      <c r="C53" s="278">
        <v>217</v>
      </c>
      <c r="D53" s="278">
        <v>2967</v>
      </c>
      <c r="E53" s="278">
        <v>210</v>
      </c>
      <c r="F53" s="278">
        <v>286</v>
      </c>
      <c r="G53" s="812">
        <v>80865</v>
      </c>
      <c r="H53" s="813">
        <v>1725</v>
      </c>
      <c r="I53" s="814">
        <v>82590</v>
      </c>
    </row>
    <row r="54" spans="1:9" s="815" customFormat="1" ht="12.75" customHeight="1">
      <c r="A54" s="28"/>
      <c r="B54" s="28"/>
      <c r="C54" s="278"/>
      <c r="D54" s="278"/>
      <c r="E54" s="278"/>
      <c r="F54" s="278"/>
      <c r="G54" s="812"/>
      <c r="H54" s="813"/>
      <c r="I54" s="814">
        <v>0</v>
      </c>
    </row>
    <row r="55" spans="1:9" s="815" customFormat="1" ht="12.75" customHeight="1">
      <c r="A55" s="28" t="s">
        <v>2700</v>
      </c>
      <c r="B55" s="28" t="s">
        <v>2701</v>
      </c>
      <c r="C55" s="278">
        <v>132</v>
      </c>
      <c r="D55" s="278">
        <v>999</v>
      </c>
      <c r="E55" s="278">
        <v>81</v>
      </c>
      <c r="F55" s="278">
        <v>110</v>
      </c>
      <c r="G55" s="812">
        <v>36290</v>
      </c>
      <c r="H55" s="813">
        <v>1605</v>
      </c>
      <c r="I55" s="814">
        <v>37895</v>
      </c>
    </row>
    <row r="56" spans="1:9" s="815" customFormat="1" ht="12.75" customHeight="1">
      <c r="A56" s="28" t="s">
        <v>2702</v>
      </c>
      <c r="B56" s="28" t="s">
        <v>2703</v>
      </c>
      <c r="C56" s="278">
        <v>124</v>
      </c>
      <c r="D56" s="278">
        <v>999</v>
      </c>
      <c r="E56" s="278">
        <v>81</v>
      </c>
      <c r="F56" s="278">
        <v>110</v>
      </c>
      <c r="G56" s="812">
        <v>30890</v>
      </c>
      <c r="H56" s="813">
        <v>1605</v>
      </c>
      <c r="I56" s="814">
        <v>32495</v>
      </c>
    </row>
    <row r="57" spans="1:9" s="815" customFormat="1" ht="12.75" customHeight="1">
      <c r="A57" s="28" t="s">
        <v>2704</v>
      </c>
      <c r="B57" s="28" t="s">
        <v>2705</v>
      </c>
      <c r="C57" s="278">
        <v>125</v>
      </c>
      <c r="D57" s="278">
        <v>999</v>
      </c>
      <c r="E57" s="278">
        <v>81</v>
      </c>
      <c r="F57" s="278">
        <v>110</v>
      </c>
      <c r="G57" s="812">
        <v>34105</v>
      </c>
      <c r="H57" s="813">
        <v>1605</v>
      </c>
      <c r="I57" s="814">
        <v>35710</v>
      </c>
    </row>
    <row r="58" spans="1:9" s="815" customFormat="1" ht="12.75" customHeight="1">
      <c r="A58" s="28" t="s">
        <v>2706</v>
      </c>
      <c r="B58" s="28" t="s">
        <v>2707</v>
      </c>
      <c r="C58" s="278">
        <v>135</v>
      </c>
      <c r="D58" s="278">
        <v>999</v>
      </c>
      <c r="E58" s="278">
        <v>81</v>
      </c>
      <c r="F58" s="278">
        <v>110</v>
      </c>
      <c r="G58" s="812">
        <v>38170</v>
      </c>
      <c r="H58" s="813">
        <v>1605</v>
      </c>
      <c r="I58" s="814">
        <v>39775</v>
      </c>
    </row>
    <row r="59" spans="1:9" s="815" customFormat="1" ht="12.75" customHeight="1">
      <c r="A59" s="28" t="s">
        <v>2708</v>
      </c>
      <c r="B59" s="28" t="s">
        <v>2709</v>
      </c>
      <c r="C59" s="278">
        <v>125</v>
      </c>
      <c r="D59" s="278">
        <v>999</v>
      </c>
      <c r="E59" s="278">
        <v>81</v>
      </c>
      <c r="F59" s="278">
        <v>110</v>
      </c>
      <c r="G59" s="812">
        <v>35505</v>
      </c>
      <c r="H59" s="813">
        <v>1605</v>
      </c>
      <c r="I59" s="814">
        <v>37110</v>
      </c>
    </row>
    <row r="60" spans="1:9" s="815" customFormat="1" ht="12.75" customHeight="1">
      <c r="A60" s="28" t="s">
        <v>2710</v>
      </c>
      <c r="B60" s="28" t="s">
        <v>2711</v>
      </c>
      <c r="C60" s="278">
        <v>134</v>
      </c>
      <c r="D60" s="278">
        <v>999</v>
      </c>
      <c r="E60" s="278">
        <v>81</v>
      </c>
      <c r="F60" s="278">
        <v>110</v>
      </c>
      <c r="G60" s="812">
        <v>39525</v>
      </c>
      <c r="H60" s="813">
        <v>1605</v>
      </c>
      <c r="I60" s="814">
        <v>41130</v>
      </c>
    </row>
    <row r="61" spans="1:9" s="815" customFormat="1" ht="12.75" customHeight="1">
      <c r="A61" s="28"/>
      <c r="B61" s="28"/>
      <c r="C61" s="278"/>
      <c r="D61" s="278"/>
      <c r="E61" s="278"/>
      <c r="F61" s="278"/>
      <c r="G61" s="816"/>
      <c r="H61" s="813"/>
      <c r="I61" s="814">
        <v>0</v>
      </c>
    </row>
    <row r="62" spans="1:9" s="815" customFormat="1" ht="12.75" customHeight="1">
      <c r="A62" s="28" t="s">
        <v>2712</v>
      </c>
      <c r="B62" s="28" t="s">
        <v>2713</v>
      </c>
      <c r="C62" s="278">
        <v>141</v>
      </c>
      <c r="D62" s="278">
        <v>999</v>
      </c>
      <c r="E62" s="278">
        <v>81</v>
      </c>
      <c r="F62" s="278">
        <v>110</v>
      </c>
      <c r="G62" s="812">
        <v>34125</v>
      </c>
      <c r="H62" s="813">
        <v>1575</v>
      </c>
      <c r="I62" s="814">
        <v>35700</v>
      </c>
    </row>
    <row r="63" spans="1:9" s="815" customFormat="1" ht="12.75" customHeight="1">
      <c r="A63" s="28" t="s">
        <v>2714</v>
      </c>
      <c r="B63" s="28" t="s">
        <v>2715</v>
      </c>
      <c r="C63" s="278">
        <v>131</v>
      </c>
      <c r="D63" s="278">
        <v>999</v>
      </c>
      <c r="E63" s="278">
        <v>70</v>
      </c>
      <c r="F63" s="278">
        <v>95</v>
      </c>
      <c r="G63" s="812">
        <v>29655</v>
      </c>
      <c r="H63" s="813">
        <v>1575</v>
      </c>
      <c r="I63" s="814">
        <v>31230</v>
      </c>
    </row>
    <row r="64" spans="1:9" s="815" customFormat="1" ht="12.75" customHeight="1">
      <c r="A64" s="28" t="s">
        <v>2716</v>
      </c>
      <c r="B64" s="28" t="s">
        <v>2717</v>
      </c>
      <c r="C64" s="278">
        <v>131</v>
      </c>
      <c r="D64" s="278">
        <v>999</v>
      </c>
      <c r="E64" s="278">
        <v>81</v>
      </c>
      <c r="F64" s="278">
        <v>110</v>
      </c>
      <c r="G64" s="812">
        <v>30880</v>
      </c>
      <c r="H64" s="813">
        <v>1575</v>
      </c>
      <c r="I64" s="814">
        <v>32455</v>
      </c>
    </row>
    <row r="65" spans="1:9" s="815" customFormat="1" ht="12.75" customHeight="1">
      <c r="A65" s="28" t="s">
        <v>2718</v>
      </c>
      <c r="B65" s="28" t="s">
        <v>2719</v>
      </c>
      <c r="C65" s="278">
        <v>130</v>
      </c>
      <c r="D65" s="278">
        <v>999</v>
      </c>
      <c r="E65" s="278">
        <v>81</v>
      </c>
      <c r="F65" s="278">
        <v>110</v>
      </c>
      <c r="G65" s="812">
        <v>31945</v>
      </c>
      <c r="H65" s="813">
        <v>1575</v>
      </c>
      <c r="I65" s="814">
        <v>33520</v>
      </c>
    </row>
    <row r="66" spans="1:9" s="815" customFormat="1" ht="12.75" customHeight="1">
      <c r="A66" s="28" t="s">
        <v>2720</v>
      </c>
      <c r="B66" s="28" t="s">
        <v>2721</v>
      </c>
      <c r="C66" s="278">
        <v>141</v>
      </c>
      <c r="D66" s="278">
        <v>999</v>
      </c>
      <c r="E66" s="278">
        <v>81</v>
      </c>
      <c r="F66" s="278">
        <v>110</v>
      </c>
      <c r="G66" s="812">
        <v>34600</v>
      </c>
      <c r="H66" s="813">
        <v>1575</v>
      </c>
      <c r="I66" s="814">
        <v>36175</v>
      </c>
    </row>
    <row r="67" spans="1:9" s="815" customFormat="1" ht="12.75" customHeight="1">
      <c r="A67" s="28" t="s">
        <v>2722</v>
      </c>
      <c r="B67" s="28" t="s">
        <v>2723</v>
      </c>
      <c r="C67" s="278">
        <v>141</v>
      </c>
      <c r="D67" s="278">
        <v>999</v>
      </c>
      <c r="E67" s="278">
        <v>85</v>
      </c>
      <c r="F67" s="278">
        <v>110</v>
      </c>
      <c r="G67" s="812">
        <v>36080</v>
      </c>
      <c r="H67" s="813">
        <v>1575</v>
      </c>
      <c r="I67" s="814">
        <v>37655</v>
      </c>
    </row>
    <row r="68" spans="1:9" s="815" customFormat="1" ht="12.75" customHeight="1">
      <c r="A68" s="28"/>
      <c r="B68" s="28"/>
      <c r="C68" s="278"/>
      <c r="D68" s="278"/>
      <c r="E68" s="278"/>
      <c r="F68" s="278"/>
      <c r="G68" s="812"/>
      <c r="H68" s="813"/>
      <c r="I68" s="814">
        <v>0</v>
      </c>
    </row>
    <row r="69" spans="1:9" s="815" customFormat="1" ht="12.75" customHeight="1">
      <c r="A69" s="28" t="s">
        <v>2724</v>
      </c>
      <c r="B69" s="28" t="s">
        <v>2725</v>
      </c>
      <c r="C69" s="278">
        <v>122</v>
      </c>
      <c r="D69" s="278">
        <v>1968</v>
      </c>
      <c r="E69" s="278">
        <v>85</v>
      </c>
      <c r="F69" s="278">
        <v>116</v>
      </c>
      <c r="G69" s="812">
        <v>36675</v>
      </c>
      <c r="H69" s="813">
        <v>1675</v>
      </c>
      <c r="I69" s="814">
        <v>38350</v>
      </c>
    </row>
    <row r="70" spans="1:9" s="815" customFormat="1" ht="12.75" customHeight="1">
      <c r="A70" s="28" t="s">
        <v>2726</v>
      </c>
      <c r="B70" s="28" t="s">
        <v>2727</v>
      </c>
      <c r="C70" s="278">
        <v>135</v>
      </c>
      <c r="D70" s="278">
        <v>999</v>
      </c>
      <c r="E70" s="278">
        <v>81</v>
      </c>
      <c r="F70" s="278">
        <v>110</v>
      </c>
      <c r="G70" s="812">
        <v>34205</v>
      </c>
      <c r="H70" s="813">
        <v>1675</v>
      </c>
      <c r="I70" s="814">
        <v>35880</v>
      </c>
    </row>
    <row r="71" spans="1:9" s="815" customFormat="1" ht="12.75" customHeight="1">
      <c r="A71" s="28" t="s">
        <v>2728</v>
      </c>
      <c r="B71" s="28" t="s">
        <v>2729</v>
      </c>
      <c r="C71" s="278">
        <v>122</v>
      </c>
      <c r="D71" s="278">
        <v>1968</v>
      </c>
      <c r="E71" s="278">
        <v>85</v>
      </c>
      <c r="F71" s="278">
        <v>116</v>
      </c>
      <c r="G71" s="812">
        <v>38980</v>
      </c>
      <c r="H71" s="813">
        <v>1675</v>
      </c>
      <c r="I71" s="814">
        <v>40655</v>
      </c>
    </row>
    <row r="72" spans="1:9" s="815" customFormat="1" ht="12.75" customHeight="1">
      <c r="A72" s="28" t="s">
        <v>2730</v>
      </c>
      <c r="B72" s="28" t="s">
        <v>2731</v>
      </c>
      <c r="C72" s="278">
        <v>123</v>
      </c>
      <c r="D72" s="278">
        <v>1968</v>
      </c>
      <c r="E72" s="278">
        <v>85</v>
      </c>
      <c r="F72" s="278">
        <v>116</v>
      </c>
      <c r="G72" s="812">
        <v>41795</v>
      </c>
      <c r="H72" s="813">
        <v>1675</v>
      </c>
      <c r="I72" s="814">
        <v>43470</v>
      </c>
    </row>
    <row r="73" spans="1:9" s="815" customFormat="1" ht="12.75" customHeight="1">
      <c r="A73" s="28" t="s">
        <v>2732</v>
      </c>
      <c r="B73" s="28" t="s">
        <v>2733</v>
      </c>
      <c r="C73" s="278">
        <v>135</v>
      </c>
      <c r="D73" s="278">
        <v>999</v>
      </c>
      <c r="E73" s="278">
        <v>81</v>
      </c>
      <c r="F73" s="278">
        <v>110</v>
      </c>
      <c r="G73" s="812">
        <v>36500</v>
      </c>
      <c r="H73" s="813">
        <v>1675</v>
      </c>
      <c r="I73" s="814">
        <v>38175</v>
      </c>
    </row>
    <row r="74" spans="1:9" s="815" customFormat="1" ht="12.75" customHeight="1">
      <c r="A74" s="28" t="s">
        <v>2734</v>
      </c>
      <c r="B74" s="28" t="s">
        <v>2735</v>
      </c>
      <c r="C74" s="278">
        <v>136</v>
      </c>
      <c r="D74" s="278">
        <v>999</v>
      </c>
      <c r="E74" s="278">
        <v>81</v>
      </c>
      <c r="F74" s="278">
        <v>110</v>
      </c>
      <c r="G74" s="812">
        <v>39735</v>
      </c>
      <c r="H74" s="813">
        <v>1675</v>
      </c>
      <c r="I74" s="814">
        <v>41410</v>
      </c>
    </row>
    <row r="75" spans="1:9" s="815" customFormat="1" ht="12.75" customHeight="1">
      <c r="A75" s="28" t="s">
        <v>2736</v>
      </c>
      <c r="B75" s="28" t="s">
        <v>2737</v>
      </c>
      <c r="C75" s="278">
        <v>138</v>
      </c>
      <c r="D75" s="278">
        <v>1498</v>
      </c>
      <c r="E75" s="278">
        <v>110</v>
      </c>
      <c r="F75" s="278">
        <v>150</v>
      </c>
      <c r="G75" s="812">
        <v>43650</v>
      </c>
      <c r="H75" s="813">
        <v>1675</v>
      </c>
      <c r="I75" s="814">
        <v>45325</v>
      </c>
    </row>
    <row r="76" spans="1:9" s="815" customFormat="1" ht="12.75" customHeight="1">
      <c r="A76" s="28" t="s">
        <v>2738</v>
      </c>
      <c r="B76" s="28" t="s">
        <v>2739</v>
      </c>
      <c r="C76" s="278">
        <v>139</v>
      </c>
      <c r="D76" s="278">
        <v>1498</v>
      </c>
      <c r="E76" s="278">
        <v>110</v>
      </c>
      <c r="F76" s="278">
        <v>150</v>
      </c>
      <c r="G76" s="812">
        <v>46620</v>
      </c>
      <c r="H76" s="813">
        <v>1675</v>
      </c>
      <c r="I76" s="814">
        <v>48295</v>
      </c>
    </row>
    <row r="77" spans="1:9" s="815" customFormat="1" ht="12.75" customHeight="1">
      <c r="A77" s="28" t="s">
        <v>2740</v>
      </c>
      <c r="B77" s="28" t="s">
        <v>2741</v>
      </c>
      <c r="C77" s="278">
        <v>122</v>
      </c>
      <c r="D77" s="278">
        <v>1968</v>
      </c>
      <c r="E77" s="278">
        <v>85</v>
      </c>
      <c r="F77" s="278">
        <v>116</v>
      </c>
      <c r="G77" s="812">
        <v>39770</v>
      </c>
      <c r="H77" s="813">
        <v>1675</v>
      </c>
      <c r="I77" s="814">
        <v>41445</v>
      </c>
    </row>
    <row r="78" spans="1:9" s="815" customFormat="1" ht="12.75" customHeight="1">
      <c r="A78" s="28" t="s">
        <v>2742</v>
      </c>
      <c r="B78" s="28" t="s">
        <v>2743</v>
      </c>
      <c r="C78" s="278">
        <v>123</v>
      </c>
      <c r="D78" s="278">
        <v>1968</v>
      </c>
      <c r="E78" s="278">
        <v>85</v>
      </c>
      <c r="F78" s="278">
        <v>116</v>
      </c>
      <c r="G78" s="812">
        <v>42580</v>
      </c>
      <c r="H78" s="813">
        <v>1675</v>
      </c>
      <c r="I78" s="814">
        <v>44255</v>
      </c>
    </row>
    <row r="79" spans="1:9" s="815" customFormat="1" ht="12.75" customHeight="1">
      <c r="A79" s="28" t="s">
        <v>2744</v>
      </c>
      <c r="B79" s="28" t="s">
        <v>2745</v>
      </c>
      <c r="C79" s="278">
        <v>135</v>
      </c>
      <c r="D79" s="278">
        <v>999</v>
      </c>
      <c r="E79" s="278">
        <v>81</v>
      </c>
      <c r="F79" s="278">
        <v>110</v>
      </c>
      <c r="G79" s="812">
        <v>37415</v>
      </c>
      <c r="H79" s="813">
        <v>1675</v>
      </c>
      <c r="I79" s="814">
        <v>39090</v>
      </c>
    </row>
    <row r="80" spans="1:9" s="815" customFormat="1" ht="12.75" customHeight="1">
      <c r="A80" s="28" t="s">
        <v>2746</v>
      </c>
      <c r="B80" s="28" t="s">
        <v>2747</v>
      </c>
      <c r="C80" s="278">
        <v>136</v>
      </c>
      <c r="D80" s="278">
        <v>999</v>
      </c>
      <c r="E80" s="278">
        <v>81</v>
      </c>
      <c r="F80" s="278">
        <v>110</v>
      </c>
      <c r="G80" s="812">
        <v>40650</v>
      </c>
      <c r="H80" s="813">
        <v>1675</v>
      </c>
      <c r="I80" s="814">
        <v>42325</v>
      </c>
    </row>
    <row r="81" spans="1:9" s="815" customFormat="1" ht="12.75" customHeight="1">
      <c r="A81" s="28" t="s">
        <v>2748</v>
      </c>
      <c r="B81" s="28" t="s">
        <v>2749</v>
      </c>
      <c r="C81" s="278">
        <v>138</v>
      </c>
      <c r="D81" s="278">
        <v>1498</v>
      </c>
      <c r="E81" s="278">
        <v>110</v>
      </c>
      <c r="F81" s="278">
        <v>150</v>
      </c>
      <c r="G81" s="812">
        <v>44575</v>
      </c>
      <c r="H81" s="813">
        <v>1675</v>
      </c>
      <c r="I81" s="814">
        <v>46250</v>
      </c>
    </row>
    <row r="82" spans="1:9" s="815" customFormat="1" ht="12.75" customHeight="1">
      <c r="A82" s="28" t="s">
        <v>2750</v>
      </c>
      <c r="B82" s="28" t="s">
        <v>2751</v>
      </c>
      <c r="C82" s="278">
        <v>139</v>
      </c>
      <c r="D82" s="278">
        <v>1498</v>
      </c>
      <c r="E82" s="278">
        <v>110</v>
      </c>
      <c r="F82" s="278">
        <v>150</v>
      </c>
      <c r="G82" s="812">
        <v>47555</v>
      </c>
      <c r="H82" s="813">
        <v>1675</v>
      </c>
      <c r="I82" s="814">
        <v>49230</v>
      </c>
    </row>
    <row r="83" spans="1:9" s="815" customFormat="1" ht="12.75" customHeight="1">
      <c r="A83" s="28"/>
      <c r="B83" s="28"/>
      <c r="C83" s="278"/>
      <c r="D83" s="278"/>
      <c r="E83" s="278"/>
      <c r="F83" s="278"/>
      <c r="G83" s="812"/>
      <c r="H83" s="813"/>
      <c r="I83" s="814">
        <v>0</v>
      </c>
    </row>
    <row r="84" spans="1:9" s="815" customFormat="1" ht="12.75" customHeight="1">
      <c r="A84" s="28" t="s">
        <v>2752</v>
      </c>
      <c r="B84" s="28" t="s">
        <v>2753</v>
      </c>
      <c r="C84" s="278">
        <v>0</v>
      </c>
      <c r="D84" s="278">
        <v>0</v>
      </c>
      <c r="E84" s="278">
        <v>150</v>
      </c>
      <c r="F84" s="278">
        <v>204</v>
      </c>
      <c r="G84" s="812">
        <v>45920</v>
      </c>
      <c r="H84" s="813">
        <v>1350</v>
      </c>
      <c r="I84" s="814">
        <v>47270</v>
      </c>
    </row>
    <row r="85" spans="1:9" s="815" customFormat="1" ht="12.75" customHeight="1">
      <c r="A85" s="28" t="s">
        <v>2754</v>
      </c>
      <c r="B85" s="28" t="s">
        <v>2755</v>
      </c>
      <c r="C85" s="278">
        <v>0</v>
      </c>
      <c r="D85" s="278">
        <v>0</v>
      </c>
      <c r="E85" s="278">
        <v>150</v>
      </c>
      <c r="F85" s="278">
        <v>204</v>
      </c>
      <c r="G85" s="812">
        <v>52555</v>
      </c>
      <c r="H85" s="813">
        <v>1350</v>
      </c>
      <c r="I85" s="814">
        <v>53905</v>
      </c>
    </row>
    <row r="86" spans="1:9" s="815" customFormat="1" ht="12.75" customHeight="1">
      <c r="A86" s="28"/>
      <c r="B86" s="28"/>
      <c r="C86" s="28"/>
      <c r="D86" s="28"/>
      <c r="E86" s="28"/>
      <c r="F86" s="28"/>
      <c r="G86" s="816"/>
      <c r="H86" s="813"/>
      <c r="I86" s="814">
        <v>0</v>
      </c>
    </row>
    <row r="87" spans="1:9" s="815" customFormat="1" ht="12.75" customHeight="1">
      <c r="A87" s="28" t="s">
        <v>2756</v>
      </c>
      <c r="B87" s="28" t="s">
        <v>2757</v>
      </c>
      <c r="C87" s="278">
        <v>0</v>
      </c>
      <c r="D87" s="278">
        <v>0</v>
      </c>
      <c r="E87" s="278">
        <v>109</v>
      </c>
      <c r="F87" s="278">
        <v>148</v>
      </c>
      <c r="G87" s="812">
        <v>50240</v>
      </c>
      <c r="H87" s="813">
        <v>1350</v>
      </c>
      <c r="I87" s="814">
        <v>51590</v>
      </c>
    </row>
    <row r="88" spans="1:9" s="815" customFormat="1" ht="12.75" customHeight="1">
      <c r="A88" s="28" t="s">
        <v>2758</v>
      </c>
      <c r="B88" s="28" t="s">
        <v>2759</v>
      </c>
      <c r="C88" s="278">
        <v>0</v>
      </c>
      <c r="D88" s="278">
        <v>0</v>
      </c>
      <c r="E88" s="278">
        <v>109</v>
      </c>
      <c r="F88" s="278">
        <v>148</v>
      </c>
      <c r="G88" s="812">
        <v>56510</v>
      </c>
      <c r="H88" s="813">
        <v>1350</v>
      </c>
      <c r="I88" s="814">
        <v>57860</v>
      </c>
    </row>
    <row r="89" spans="1:9" s="815" customFormat="1" ht="12.75" customHeight="1">
      <c r="A89" s="28" t="s">
        <v>2760</v>
      </c>
      <c r="B89" s="28" t="s">
        <v>2761</v>
      </c>
      <c r="C89" s="278">
        <v>0</v>
      </c>
      <c r="D89" s="278">
        <v>0</v>
      </c>
      <c r="E89" s="278">
        <v>128</v>
      </c>
      <c r="F89" s="278">
        <v>174</v>
      </c>
      <c r="G89" s="812">
        <v>56990</v>
      </c>
      <c r="H89" s="813">
        <v>1350</v>
      </c>
      <c r="I89" s="814">
        <v>58340</v>
      </c>
    </row>
    <row r="90" spans="1:9" s="815" customFormat="1" ht="12.75" customHeight="1">
      <c r="A90" s="28" t="s">
        <v>2762</v>
      </c>
      <c r="B90" s="28" t="s">
        <v>2763</v>
      </c>
      <c r="C90" s="278">
        <v>0</v>
      </c>
      <c r="D90" s="278">
        <v>0</v>
      </c>
      <c r="E90" s="278">
        <v>128</v>
      </c>
      <c r="F90" s="278">
        <v>174</v>
      </c>
      <c r="G90" s="812">
        <v>60970</v>
      </c>
      <c r="H90" s="813">
        <v>1350</v>
      </c>
      <c r="I90" s="814">
        <v>62320</v>
      </c>
    </row>
    <row r="91" spans="1:9" s="815" customFormat="1" ht="12.75" customHeight="1">
      <c r="A91" s="28" t="s">
        <v>2764</v>
      </c>
      <c r="B91" s="28" t="s">
        <v>2765</v>
      </c>
      <c r="C91" s="278">
        <v>0</v>
      </c>
      <c r="D91" s="278">
        <v>0</v>
      </c>
      <c r="E91" s="278">
        <v>128</v>
      </c>
      <c r="F91" s="278">
        <v>174</v>
      </c>
      <c r="G91" s="812">
        <v>63350</v>
      </c>
      <c r="H91" s="813">
        <v>1350</v>
      </c>
      <c r="I91" s="814">
        <v>64700</v>
      </c>
    </row>
    <row r="92" spans="1:9" s="815" customFormat="1" ht="12.75" customHeight="1">
      <c r="A92" s="28" t="s">
        <v>2766</v>
      </c>
      <c r="B92" s="28" t="s">
        <v>2767</v>
      </c>
      <c r="C92" s="278">
        <v>0</v>
      </c>
      <c r="D92" s="278">
        <v>0</v>
      </c>
      <c r="E92" s="278">
        <v>128</v>
      </c>
      <c r="F92" s="278">
        <v>174</v>
      </c>
      <c r="G92" s="812">
        <v>59225</v>
      </c>
      <c r="H92" s="813">
        <v>1350</v>
      </c>
      <c r="I92" s="814">
        <v>60575</v>
      </c>
    </row>
    <row r="93" spans="1:9" s="815" customFormat="1" ht="12.75" customHeight="1">
      <c r="A93" s="28" t="s">
        <v>2768</v>
      </c>
      <c r="B93" s="28" t="s">
        <v>2769</v>
      </c>
      <c r="C93" s="278">
        <v>0</v>
      </c>
      <c r="D93" s="278">
        <v>0</v>
      </c>
      <c r="E93" s="278">
        <v>150</v>
      </c>
      <c r="F93" s="278">
        <v>204</v>
      </c>
      <c r="G93" s="812">
        <v>58830</v>
      </c>
      <c r="H93" s="813">
        <v>1350</v>
      </c>
      <c r="I93" s="814">
        <v>60180</v>
      </c>
    </row>
    <row r="94" spans="1:9" s="815" customFormat="1" ht="12.75" customHeight="1">
      <c r="A94" s="28" t="s">
        <v>2770</v>
      </c>
      <c r="B94" s="28" t="s">
        <v>2771</v>
      </c>
      <c r="C94" s="278">
        <v>0</v>
      </c>
      <c r="D94" s="278">
        <v>0</v>
      </c>
      <c r="E94" s="278">
        <v>150</v>
      </c>
      <c r="F94" s="278">
        <v>204</v>
      </c>
      <c r="G94" s="812">
        <v>62595</v>
      </c>
      <c r="H94" s="813">
        <v>1350</v>
      </c>
      <c r="I94" s="814">
        <v>63945</v>
      </c>
    </row>
    <row r="95" spans="1:9" s="815" customFormat="1" ht="12.75" customHeight="1">
      <c r="A95" s="28" t="s">
        <v>2772</v>
      </c>
      <c r="B95" s="28" t="s">
        <v>2773</v>
      </c>
      <c r="C95" s="278">
        <v>0</v>
      </c>
      <c r="D95" s="278">
        <v>0</v>
      </c>
      <c r="E95" s="278">
        <v>150</v>
      </c>
      <c r="F95" s="278">
        <v>204</v>
      </c>
      <c r="G95" s="812">
        <v>64940</v>
      </c>
      <c r="H95" s="813">
        <v>1350</v>
      </c>
      <c r="I95" s="814">
        <v>66290</v>
      </c>
    </row>
    <row r="96" spans="1:9" s="815" customFormat="1" ht="12.75" customHeight="1">
      <c r="A96" s="28" t="s">
        <v>2774</v>
      </c>
      <c r="B96" s="28" t="s">
        <v>2775</v>
      </c>
      <c r="C96" s="278">
        <v>0</v>
      </c>
      <c r="D96" s="278">
        <v>0</v>
      </c>
      <c r="E96" s="278">
        <v>150</v>
      </c>
      <c r="F96" s="278">
        <v>204</v>
      </c>
      <c r="G96" s="812">
        <v>60700</v>
      </c>
      <c r="H96" s="813">
        <v>1350</v>
      </c>
      <c r="I96" s="814">
        <v>62050</v>
      </c>
    </row>
    <row r="97" spans="1:9" s="815" customFormat="1" ht="12.75" customHeight="1">
      <c r="A97" s="28" t="s">
        <v>2776</v>
      </c>
      <c r="B97" s="28" t="s">
        <v>2777</v>
      </c>
      <c r="C97" s="278">
        <v>0</v>
      </c>
      <c r="D97" s="278">
        <v>0</v>
      </c>
      <c r="E97" s="278">
        <v>220</v>
      </c>
      <c r="F97" s="278">
        <v>299</v>
      </c>
      <c r="G97" s="812">
        <v>68225</v>
      </c>
      <c r="H97" s="813">
        <v>1350</v>
      </c>
      <c r="I97" s="814">
        <v>69575</v>
      </c>
    </row>
    <row r="98" spans="1:9" s="815" customFormat="1" ht="12.75" customHeight="1">
      <c r="A98" s="28"/>
      <c r="B98" s="28"/>
      <c r="C98" s="278"/>
      <c r="D98" s="278"/>
      <c r="E98" s="278"/>
      <c r="F98" s="278"/>
      <c r="G98" s="812"/>
      <c r="H98" s="813"/>
      <c r="I98" s="814">
        <v>0</v>
      </c>
    </row>
    <row r="99" spans="1:9" s="815" customFormat="1" ht="12.75" customHeight="1">
      <c r="A99" s="28" t="s">
        <v>2778</v>
      </c>
      <c r="B99" s="28" t="s">
        <v>2779</v>
      </c>
      <c r="C99" s="278">
        <v>0</v>
      </c>
      <c r="D99" s="278">
        <v>0</v>
      </c>
      <c r="E99" s="278">
        <v>128</v>
      </c>
      <c r="F99" s="278">
        <v>174</v>
      </c>
      <c r="G99" s="812">
        <v>63430</v>
      </c>
      <c r="H99" s="813">
        <v>1350</v>
      </c>
      <c r="I99" s="814">
        <v>64780</v>
      </c>
    </row>
    <row r="100" spans="1:9" s="815" customFormat="1" ht="12.75" customHeight="1">
      <c r="A100" s="28" t="s">
        <v>2780</v>
      </c>
      <c r="B100" s="28" t="s">
        <v>2781</v>
      </c>
      <c r="C100" s="278">
        <v>0</v>
      </c>
      <c r="D100" s="278">
        <v>0</v>
      </c>
      <c r="E100" s="278">
        <v>128</v>
      </c>
      <c r="F100" s="278">
        <v>174</v>
      </c>
      <c r="G100" s="812">
        <v>64925</v>
      </c>
      <c r="H100" s="813">
        <v>1350</v>
      </c>
      <c r="I100" s="814">
        <v>66275</v>
      </c>
    </row>
    <row r="101" spans="1:9" s="815" customFormat="1" ht="12.75" customHeight="1">
      <c r="A101" s="28" t="s">
        <v>2782</v>
      </c>
      <c r="B101" s="28" t="s">
        <v>2783</v>
      </c>
      <c r="C101" s="278">
        <v>0</v>
      </c>
      <c r="D101" s="278">
        <v>0</v>
      </c>
      <c r="E101" s="278">
        <v>150</v>
      </c>
      <c r="F101" s="278">
        <v>204</v>
      </c>
      <c r="G101" s="819">
        <v>65590</v>
      </c>
      <c r="H101" s="813">
        <v>1350</v>
      </c>
      <c r="I101" s="814">
        <v>66940</v>
      </c>
    </row>
    <row r="102" spans="1:9" s="815" customFormat="1" ht="12.75" customHeight="1">
      <c r="A102" s="28" t="s">
        <v>2784</v>
      </c>
      <c r="B102" s="28" t="s">
        <v>2785</v>
      </c>
      <c r="C102" s="278">
        <v>0</v>
      </c>
      <c r="D102" s="278">
        <v>0</v>
      </c>
      <c r="E102" s="278">
        <v>150</v>
      </c>
      <c r="F102" s="278">
        <v>204</v>
      </c>
      <c r="G102" s="819">
        <v>66830</v>
      </c>
      <c r="H102" s="813">
        <v>1350</v>
      </c>
      <c r="I102" s="814">
        <v>68180</v>
      </c>
    </row>
    <row r="103" spans="1:9" s="815" customFormat="1" ht="12.75" customHeight="1">
      <c r="A103" s="28" t="s">
        <v>2786</v>
      </c>
      <c r="B103" s="28" t="s">
        <v>2787</v>
      </c>
      <c r="C103" s="278">
        <v>0</v>
      </c>
      <c r="D103" s="278">
        <v>0</v>
      </c>
      <c r="E103" s="278">
        <v>220</v>
      </c>
      <c r="F103" s="278">
        <v>299</v>
      </c>
      <c r="G103" s="812">
        <v>70280</v>
      </c>
      <c r="H103" s="813">
        <v>1350</v>
      </c>
      <c r="I103" s="814">
        <v>71630</v>
      </c>
    </row>
    <row r="104" spans="1:9" s="815" customFormat="1" ht="12.75" customHeight="1">
      <c r="A104" s="817"/>
      <c r="B104" s="817"/>
      <c r="C104" s="818"/>
      <c r="D104" s="818"/>
      <c r="E104" s="818"/>
      <c r="F104" s="818"/>
      <c r="G104" s="820"/>
      <c r="H104" s="813"/>
      <c r="I104" s="814">
        <v>0</v>
      </c>
    </row>
    <row r="105" spans="1:9" s="815" customFormat="1" ht="12.75" customHeight="1">
      <c r="A105" s="817" t="s">
        <v>2788</v>
      </c>
      <c r="B105" s="817" t="s">
        <v>2789</v>
      </c>
      <c r="C105" s="818">
        <v>125</v>
      </c>
      <c r="D105" s="818">
        <v>1968</v>
      </c>
      <c r="E105" s="818">
        <v>110</v>
      </c>
      <c r="F105" s="818">
        <v>150</v>
      </c>
      <c r="G105" s="812">
        <v>48625</v>
      </c>
      <c r="H105" s="813">
        <v>1725</v>
      </c>
      <c r="I105" s="814">
        <v>50350</v>
      </c>
    </row>
    <row r="106" spans="1:9" s="815" customFormat="1" ht="12.75" customHeight="1">
      <c r="A106" s="817" t="s">
        <v>2790</v>
      </c>
      <c r="B106" s="817" t="s">
        <v>2789</v>
      </c>
      <c r="C106" s="818">
        <v>126</v>
      </c>
      <c r="D106" s="818">
        <v>1968</v>
      </c>
      <c r="E106" s="818">
        <v>110</v>
      </c>
      <c r="F106" s="818">
        <v>150</v>
      </c>
      <c r="G106" s="812">
        <v>49025</v>
      </c>
      <c r="H106" s="813">
        <v>1725</v>
      </c>
      <c r="I106" s="814">
        <v>50750</v>
      </c>
    </row>
    <row r="107" spans="1:9" s="815" customFormat="1" ht="12.75" customHeight="1">
      <c r="A107" s="817" t="s">
        <v>2791</v>
      </c>
      <c r="B107" s="817" t="s">
        <v>2789</v>
      </c>
      <c r="C107" s="818">
        <v>131</v>
      </c>
      <c r="D107" s="818">
        <v>1968</v>
      </c>
      <c r="E107" s="818">
        <v>110</v>
      </c>
      <c r="F107" s="818">
        <v>150</v>
      </c>
      <c r="G107" s="812">
        <v>49985</v>
      </c>
      <c r="H107" s="813">
        <v>1725</v>
      </c>
      <c r="I107" s="814">
        <v>51710</v>
      </c>
    </row>
    <row r="108" spans="1:9" s="815" customFormat="1" ht="12.75" customHeight="1">
      <c r="A108" s="817" t="s">
        <v>2792</v>
      </c>
      <c r="B108" s="817" t="s">
        <v>2793</v>
      </c>
      <c r="C108" s="818">
        <v>126</v>
      </c>
      <c r="D108" s="818">
        <v>1968</v>
      </c>
      <c r="E108" s="818">
        <v>110</v>
      </c>
      <c r="F108" s="818">
        <v>150</v>
      </c>
      <c r="G108" s="812">
        <v>51105</v>
      </c>
      <c r="H108" s="813">
        <v>1725</v>
      </c>
      <c r="I108" s="814">
        <v>52830</v>
      </c>
    </row>
    <row r="109" spans="1:9" s="815" customFormat="1" ht="12.75" customHeight="1">
      <c r="A109" s="817" t="s">
        <v>2794</v>
      </c>
      <c r="B109" s="817" t="s">
        <v>2793</v>
      </c>
      <c r="C109" s="818">
        <v>132</v>
      </c>
      <c r="D109" s="818">
        <v>1968</v>
      </c>
      <c r="E109" s="818">
        <v>110</v>
      </c>
      <c r="F109" s="818">
        <v>150</v>
      </c>
      <c r="G109" s="812">
        <v>52105</v>
      </c>
      <c r="H109" s="813">
        <v>1725</v>
      </c>
      <c r="I109" s="814">
        <v>53830</v>
      </c>
    </row>
    <row r="110" spans="1:9" s="815" customFormat="1" ht="12.75" customHeight="1">
      <c r="A110" s="817" t="s">
        <v>2795</v>
      </c>
      <c r="B110" s="817" t="s">
        <v>2793</v>
      </c>
      <c r="C110" s="818">
        <v>125</v>
      </c>
      <c r="D110" s="818">
        <v>1968</v>
      </c>
      <c r="E110" s="818">
        <v>110</v>
      </c>
      <c r="F110" s="818">
        <v>150</v>
      </c>
      <c r="G110" s="812">
        <v>50670</v>
      </c>
      <c r="H110" s="813">
        <v>1725</v>
      </c>
      <c r="I110" s="814">
        <v>52395</v>
      </c>
    </row>
    <row r="111" spans="1:9" s="815" customFormat="1" ht="12.75" customHeight="1">
      <c r="A111" s="817" t="s">
        <v>2796</v>
      </c>
      <c r="B111" s="817" t="s">
        <v>2797</v>
      </c>
      <c r="C111" s="818">
        <v>132</v>
      </c>
      <c r="D111" s="818">
        <v>1968</v>
      </c>
      <c r="E111" s="818">
        <v>110</v>
      </c>
      <c r="F111" s="818">
        <v>150</v>
      </c>
      <c r="G111" s="812">
        <v>54025</v>
      </c>
      <c r="H111" s="813">
        <v>1725</v>
      </c>
      <c r="I111" s="814">
        <v>55750</v>
      </c>
    </row>
    <row r="112" spans="1:9" s="815" customFormat="1" ht="12.75" customHeight="1">
      <c r="A112" s="817" t="s">
        <v>2798</v>
      </c>
      <c r="B112" s="817" t="s">
        <v>2799</v>
      </c>
      <c r="C112" s="818">
        <v>132</v>
      </c>
      <c r="D112" s="818">
        <v>1968</v>
      </c>
      <c r="E112" s="818">
        <v>110</v>
      </c>
      <c r="F112" s="818">
        <v>150</v>
      </c>
      <c r="G112" s="812">
        <v>56065</v>
      </c>
      <c r="H112" s="813">
        <v>1725</v>
      </c>
      <c r="I112" s="814">
        <v>57790</v>
      </c>
    </row>
    <row r="113" spans="1:9" s="815" customFormat="1" ht="12.75" customHeight="1">
      <c r="A113" s="817" t="s">
        <v>2800</v>
      </c>
      <c r="B113" s="817" t="s">
        <v>2801</v>
      </c>
      <c r="C113" s="818">
        <v>143</v>
      </c>
      <c r="D113" s="818">
        <v>1968</v>
      </c>
      <c r="E113" s="818">
        <v>147</v>
      </c>
      <c r="F113" s="818">
        <v>200</v>
      </c>
      <c r="G113" s="812">
        <v>62035</v>
      </c>
      <c r="H113" s="813">
        <v>1725</v>
      </c>
      <c r="I113" s="814">
        <v>63760</v>
      </c>
    </row>
    <row r="114" spans="1:9" s="815" customFormat="1" ht="12.75" customHeight="1">
      <c r="A114" s="817" t="s">
        <v>2802</v>
      </c>
      <c r="B114" s="817" t="s">
        <v>2801</v>
      </c>
      <c r="C114" s="818">
        <v>146</v>
      </c>
      <c r="D114" s="818">
        <v>1968</v>
      </c>
      <c r="E114" s="818">
        <v>147</v>
      </c>
      <c r="F114" s="818">
        <v>200</v>
      </c>
      <c r="G114" s="812">
        <v>64640</v>
      </c>
      <c r="H114" s="813">
        <v>1725</v>
      </c>
      <c r="I114" s="814">
        <v>66365</v>
      </c>
    </row>
    <row r="115" spans="1:9" s="815" customFormat="1" ht="12.75" customHeight="1">
      <c r="A115" s="817"/>
      <c r="B115" s="817"/>
      <c r="C115" s="818"/>
      <c r="D115" s="818"/>
      <c r="E115" s="818"/>
      <c r="F115" s="818"/>
      <c r="G115" s="820"/>
      <c r="H115" s="813"/>
      <c r="I115" s="814">
        <v>0</v>
      </c>
    </row>
    <row r="116" spans="1:9" s="815" customFormat="1" ht="12.75" customHeight="1">
      <c r="A116" s="817" t="s">
        <v>2803</v>
      </c>
      <c r="B116" s="817" t="s">
        <v>2804</v>
      </c>
      <c r="C116" s="818">
        <v>127</v>
      </c>
      <c r="D116" s="818">
        <v>1968</v>
      </c>
      <c r="E116" s="818">
        <v>110</v>
      </c>
      <c r="F116" s="818">
        <v>150</v>
      </c>
      <c r="G116" s="812">
        <v>50280</v>
      </c>
      <c r="H116" s="813">
        <v>1725</v>
      </c>
      <c r="I116" s="814">
        <v>52005</v>
      </c>
    </row>
    <row r="117" spans="1:9" s="815" customFormat="1" ht="12.75" customHeight="1">
      <c r="A117" s="817" t="s">
        <v>2805</v>
      </c>
      <c r="B117" s="817" t="s">
        <v>2806</v>
      </c>
      <c r="C117" s="818">
        <v>127</v>
      </c>
      <c r="D117" s="818">
        <v>1968</v>
      </c>
      <c r="E117" s="818">
        <v>110</v>
      </c>
      <c r="F117" s="818">
        <v>150</v>
      </c>
      <c r="G117" s="812">
        <v>52760</v>
      </c>
      <c r="H117" s="813">
        <v>1725</v>
      </c>
      <c r="I117" s="814">
        <v>54485</v>
      </c>
    </row>
    <row r="118" spans="1:9" s="815" customFormat="1" ht="12.75" customHeight="1">
      <c r="A118" s="817" t="s">
        <v>2807</v>
      </c>
      <c r="B118" s="817" t="s">
        <v>2808</v>
      </c>
      <c r="C118" s="818">
        <v>134</v>
      </c>
      <c r="D118" s="818">
        <v>1968</v>
      </c>
      <c r="E118" s="818">
        <v>110</v>
      </c>
      <c r="F118" s="818">
        <v>150</v>
      </c>
      <c r="G118" s="812">
        <v>55680</v>
      </c>
      <c r="H118" s="813">
        <v>1725</v>
      </c>
      <c r="I118" s="814">
        <v>57405</v>
      </c>
    </row>
    <row r="119" spans="1:9" s="815" customFormat="1" ht="12.75" customHeight="1">
      <c r="A119" s="817" t="s">
        <v>2809</v>
      </c>
      <c r="B119" s="817" t="s">
        <v>2810</v>
      </c>
      <c r="C119" s="818">
        <v>133</v>
      </c>
      <c r="D119" s="818">
        <v>1968</v>
      </c>
      <c r="E119" s="818">
        <v>110</v>
      </c>
      <c r="F119" s="818">
        <v>150</v>
      </c>
      <c r="G119" s="812">
        <v>57720</v>
      </c>
      <c r="H119" s="813">
        <v>1725</v>
      </c>
      <c r="I119" s="814">
        <v>59445</v>
      </c>
    </row>
    <row r="120" spans="1:9" s="815" customFormat="1" ht="12.75" customHeight="1">
      <c r="A120" s="817" t="s">
        <v>2811</v>
      </c>
      <c r="B120" s="817" t="s">
        <v>2812</v>
      </c>
      <c r="C120" s="818">
        <v>145</v>
      </c>
      <c r="D120" s="818">
        <v>1968</v>
      </c>
      <c r="E120" s="818">
        <v>147</v>
      </c>
      <c r="F120" s="818">
        <v>200</v>
      </c>
      <c r="G120" s="812">
        <v>66665</v>
      </c>
      <c r="H120" s="813">
        <v>1725</v>
      </c>
      <c r="I120" s="814">
        <v>68390</v>
      </c>
    </row>
    <row r="121" spans="1:9" s="815" customFormat="1" ht="12.75" customHeight="1">
      <c r="A121" s="817" t="s">
        <v>2813</v>
      </c>
      <c r="B121" s="817" t="s">
        <v>2812</v>
      </c>
      <c r="C121" s="818">
        <v>147</v>
      </c>
      <c r="D121" s="818">
        <v>1968</v>
      </c>
      <c r="E121" s="818">
        <v>147</v>
      </c>
      <c r="F121" s="818">
        <v>200</v>
      </c>
      <c r="G121" s="812">
        <v>69450</v>
      </c>
      <c r="H121" s="813">
        <v>1725</v>
      </c>
      <c r="I121" s="814">
        <v>71175</v>
      </c>
    </row>
    <row r="122" spans="1:9" ht="14.25"/>
    <row r="123" spans="1:9" ht="14.25"/>
    <row r="124" spans="1:9" ht="14.25"/>
    <row r="125" spans="1:9" ht="14.25"/>
    <row r="126" spans="1:9" ht="14.25"/>
    <row r="127" spans="1:9" ht="14.25"/>
    <row r="128" spans="1:9" ht="14.25"/>
    <row r="161" ht="14.25"/>
    <row r="162" ht="14.25"/>
    <row r="163" ht="14.25"/>
    <row r="164" ht="14.25"/>
    <row r="165" ht="14.25"/>
    <row r="166" ht="14.25"/>
    <row r="167" ht="14.25"/>
    <row r="168" ht="14.25"/>
    <row r="169" ht="14.25"/>
    <row r="170" ht="14.25"/>
    <row r="171" ht="14.25"/>
    <row r="172" ht="14.25"/>
    <row r="173" ht="14.25"/>
    <row r="174" ht="14.25"/>
    <row r="175" ht="14.25"/>
    <row r="176" ht="14.25"/>
    <row r="209" ht="14.25"/>
    <row r="210" ht="14.25"/>
    <row r="211" ht="14.25"/>
    <row r="212" ht="14.25"/>
    <row r="213" ht="14.25"/>
    <row r="214" ht="14.25"/>
    <row r="215" ht="14.25"/>
    <row r="216" ht="14.25"/>
    <row r="217" ht="14.25"/>
    <row r="218" ht="14.25"/>
    <row r="219" ht="14.25"/>
    <row r="220" ht="14.25"/>
    <row r="221" ht="14.25"/>
    <row r="222" ht="14.25"/>
    <row r="223" ht="14.25"/>
    <row r="224" ht="14.25"/>
    <row r="225" ht="14.25"/>
    <row r="226" ht="14.25"/>
    <row r="227" ht="14.25"/>
    <row r="228" ht="14.25"/>
    <row r="229" ht="14.25"/>
    <row r="230" ht="14.25"/>
    <row r="231" ht="14.25"/>
    <row r="232" ht="14.25"/>
    <row r="233" ht="14.25"/>
    <row r="234" ht="14.25"/>
    <row r="235" ht="14.25"/>
    <row r="236" ht="14.25"/>
    <row r="237" ht="14.25"/>
    <row r="238" ht="14.25"/>
    <row r="239" ht="14.25"/>
    <row r="240" ht="14.25"/>
    <row r="241" ht="14.25"/>
    <row r="242" ht="14.25"/>
    <row r="243" ht="14.25"/>
    <row r="244" ht="14.25"/>
    <row r="245" ht="14.25"/>
    <row r="246" ht="14.25"/>
    <row r="247" ht="14.25"/>
    <row r="248" ht="14.25"/>
    <row r="249" ht="14.25"/>
    <row r="250" ht="14.25"/>
    <row r="251" ht="14.25"/>
    <row r="252" ht="14.25"/>
    <row r="253" ht="14.25"/>
  </sheetData>
  <phoneticPr fontId="0" type="noConversion"/>
  <dataValidations count="3">
    <dataValidation operator="lessThanOrEqual" allowBlank="1" showInputMessage="1" showErrorMessage="1" sqref="B108" xr:uid="{00000000-0002-0000-21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2100-000001000000}">
      <formula1>30</formula1>
    </dataValidation>
    <dataValidation type="textLength" operator="lessThanOrEqual" allowBlank="1" showInputMessage="1" showErrorMessage="1" sqref="B140" xr:uid="{00000000-0002-0000-21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4">
    <pageSetUpPr autoPageBreaks="0"/>
  </sheetPr>
  <dimension ref="A1:G45"/>
  <sheetViews>
    <sheetView workbookViewId="0">
      <selection activeCell="I15" sqref="I15"/>
    </sheetView>
  </sheetViews>
  <sheetFormatPr defaultColWidth="9.140625" defaultRowHeight="12.75"/>
  <cols>
    <col min="1" max="1" width="71.7109375" customWidth="1"/>
    <col min="2" max="2" width="15.42578125" style="27" customWidth="1"/>
    <col min="3" max="3" width="15.28515625" style="27" customWidth="1"/>
    <col min="4" max="4" width="21" style="404" customWidth="1"/>
    <col min="5" max="5" width="17" customWidth="1"/>
    <col min="6" max="6" width="15.140625" customWidth="1"/>
    <col min="7" max="7" width="18.5703125" customWidth="1"/>
  </cols>
  <sheetData>
    <row r="1" spans="1:7" s="6" customFormat="1" ht="12.75" customHeight="1">
      <c r="A1" s="15" t="s">
        <v>14</v>
      </c>
      <c r="B1" s="15"/>
      <c r="C1" s="16"/>
      <c r="D1" s="78"/>
    </row>
    <row r="2" spans="1:7" s="28" customFormat="1" ht="12.75" customHeight="1">
      <c r="A2" s="1" t="s">
        <v>436</v>
      </c>
      <c r="B2" s="1"/>
      <c r="C2"/>
      <c r="D2" s="78"/>
    </row>
    <row r="3" spans="1:7" ht="12.75" customHeight="1">
      <c r="A3" s="955" t="s">
        <v>0</v>
      </c>
      <c r="B3" s="958" t="s">
        <v>2548</v>
      </c>
      <c r="C3" s="957" t="s">
        <v>2549</v>
      </c>
      <c r="D3" s="957" t="s">
        <v>2550</v>
      </c>
      <c r="E3" s="957" t="s">
        <v>2551</v>
      </c>
      <c r="F3" s="953" t="s">
        <v>2552</v>
      </c>
      <c r="G3" s="951" t="s">
        <v>2553</v>
      </c>
    </row>
    <row r="4" spans="1:7">
      <c r="A4" s="956"/>
      <c r="B4" s="959"/>
      <c r="C4" s="960"/>
      <c r="D4" s="957"/>
      <c r="E4" s="960"/>
      <c r="F4" s="954"/>
      <c r="G4" s="952"/>
    </row>
    <row r="5" spans="1:7" ht="15">
      <c r="A5" s="780" t="s">
        <v>2554</v>
      </c>
      <c r="B5" s="781">
        <v>44995</v>
      </c>
      <c r="C5" s="782">
        <v>0</v>
      </c>
      <c r="D5" s="783">
        <v>7.0000000000000007E-2</v>
      </c>
      <c r="E5" s="784">
        <v>344</v>
      </c>
      <c r="F5" s="785">
        <v>140</v>
      </c>
      <c r="G5" s="784">
        <v>16.7</v>
      </c>
    </row>
    <row r="6" spans="1:7" ht="15">
      <c r="A6" s="780" t="s">
        <v>2555</v>
      </c>
      <c r="B6" s="781">
        <v>49995</v>
      </c>
      <c r="C6" s="782">
        <v>0</v>
      </c>
      <c r="D6" s="783">
        <v>7.0000000000000007E-2</v>
      </c>
      <c r="E6" s="784">
        <v>474</v>
      </c>
      <c r="F6" s="785">
        <v>140</v>
      </c>
      <c r="G6" s="784">
        <v>15.7</v>
      </c>
    </row>
    <row r="7" spans="1:7" ht="15">
      <c r="A7" s="780" t="s">
        <v>2556</v>
      </c>
      <c r="B7" s="781">
        <v>54595</v>
      </c>
      <c r="C7" s="782">
        <v>0</v>
      </c>
      <c r="D7" s="783">
        <v>7.0000000000000007E-2</v>
      </c>
      <c r="E7" s="784">
        <v>474</v>
      </c>
      <c r="F7" s="785">
        <v>140</v>
      </c>
      <c r="G7" s="784">
        <v>15.7</v>
      </c>
    </row>
    <row r="8" spans="1:7" ht="15">
      <c r="A8" s="780" t="s">
        <v>2557</v>
      </c>
      <c r="B8" s="781">
        <v>52995</v>
      </c>
      <c r="C8" s="782">
        <v>0</v>
      </c>
      <c r="D8" s="783">
        <v>7.0000000000000007E-2</v>
      </c>
      <c r="E8" s="784">
        <v>450</v>
      </c>
      <c r="F8" s="785">
        <v>140</v>
      </c>
      <c r="G8" s="784">
        <v>16.3</v>
      </c>
    </row>
    <row r="9" spans="1:7" ht="15">
      <c r="A9" s="780" t="s">
        <v>2360</v>
      </c>
      <c r="B9" s="781">
        <v>56995</v>
      </c>
      <c r="C9" s="782">
        <v>0</v>
      </c>
      <c r="D9" s="783">
        <v>7.0000000000000007E-2</v>
      </c>
      <c r="E9" s="784">
        <v>449</v>
      </c>
      <c r="F9" s="785">
        <v>140</v>
      </c>
      <c r="G9" s="784">
        <v>16.3</v>
      </c>
    </row>
    <row r="10" spans="1:7" ht="15">
      <c r="A10" s="786"/>
      <c r="B10" s="787"/>
      <c r="C10" s="786"/>
      <c r="D10" s="786"/>
      <c r="E10" s="786"/>
      <c r="F10" s="786"/>
      <c r="G10" s="788"/>
    </row>
    <row r="11" spans="1:7" ht="15">
      <c r="A11" s="780" t="s">
        <v>2558</v>
      </c>
      <c r="B11" s="781">
        <v>59250</v>
      </c>
      <c r="C11" s="782">
        <v>0</v>
      </c>
      <c r="D11" s="783">
        <v>7.0000000000000007E-2</v>
      </c>
      <c r="E11" s="789" t="s">
        <v>2559</v>
      </c>
      <c r="F11" s="785">
        <v>120</v>
      </c>
      <c r="G11" s="782" t="s">
        <v>2560</v>
      </c>
    </row>
    <row r="12" spans="1:7" ht="15">
      <c r="A12" s="780" t="s">
        <v>2561</v>
      </c>
      <c r="B12" s="781">
        <v>61715</v>
      </c>
      <c r="C12" s="782">
        <v>0</v>
      </c>
      <c r="D12" s="783">
        <v>7.0000000000000007E-2</v>
      </c>
      <c r="E12" s="789" t="s">
        <v>2352</v>
      </c>
      <c r="F12" s="785">
        <v>120</v>
      </c>
      <c r="G12" s="782" t="s">
        <v>2560</v>
      </c>
    </row>
    <row r="13" spans="1:7" ht="15">
      <c r="A13" s="780" t="s">
        <v>2562</v>
      </c>
      <c r="B13" s="781">
        <v>65910</v>
      </c>
      <c r="C13" s="782">
        <v>0</v>
      </c>
      <c r="D13" s="783">
        <v>7.0000000000000007E-2</v>
      </c>
      <c r="E13" s="789" t="s">
        <v>2353</v>
      </c>
      <c r="F13" s="785">
        <v>120</v>
      </c>
      <c r="G13" s="782" t="s">
        <v>2563</v>
      </c>
    </row>
    <row r="14" spans="1:7" ht="15">
      <c r="A14" s="780" t="s">
        <v>2564</v>
      </c>
      <c r="B14" s="781">
        <v>66715</v>
      </c>
      <c r="C14" s="782">
        <v>0</v>
      </c>
      <c r="D14" s="783">
        <v>7.0000000000000007E-2</v>
      </c>
      <c r="E14" s="789" t="s">
        <v>2354</v>
      </c>
      <c r="F14" s="785">
        <v>120</v>
      </c>
      <c r="G14" s="782" t="s">
        <v>2565</v>
      </c>
    </row>
    <row r="15" spans="1:7" ht="15">
      <c r="A15" s="780" t="s">
        <v>2566</v>
      </c>
      <c r="B15" s="781">
        <v>70910</v>
      </c>
      <c r="C15" s="782">
        <v>0</v>
      </c>
      <c r="D15" s="783">
        <v>7.0000000000000007E-2</v>
      </c>
      <c r="E15" s="789" t="s">
        <v>2355</v>
      </c>
      <c r="F15" s="785">
        <v>120</v>
      </c>
      <c r="G15" s="782" t="s">
        <v>2567</v>
      </c>
    </row>
    <row r="16" spans="1:7" ht="15">
      <c r="A16" s="786"/>
      <c r="B16" s="787"/>
      <c r="C16" s="786"/>
      <c r="D16" s="786"/>
      <c r="E16" s="786"/>
      <c r="F16" s="786"/>
      <c r="G16" s="788"/>
    </row>
    <row r="17" spans="1:7" ht="15">
      <c r="A17" s="780" t="s">
        <v>2568</v>
      </c>
      <c r="B17" s="781">
        <v>59250</v>
      </c>
      <c r="C17" s="782">
        <v>0</v>
      </c>
      <c r="D17" s="783">
        <v>7.0000000000000007E-2</v>
      </c>
      <c r="E17" s="789" t="s">
        <v>2569</v>
      </c>
      <c r="F17" s="785">
        <v>120</v>
      </c>
      <c r="G17" s="782" t="s">
        <v>2570</v>
      </c>
    </row>
    <row r="18" spans="1:7" ht="15">
      <c r="A18" s="780" t="s">
        <v>2571</v>
      </c>
      <c r="B18" s="781">
        <v>62515</v>
      </c>
      <c r="C18" s="782">
        <v>0</v>
      </c>
      <c r="D18" s="783">
        <v>7.0000000000000007E-2</v>
      </c>
      <c r="E18" s="789" t="s">
        <v>2356</v>
      </c>
      <c r="F18" s="785">
        <v>120</v>
      </c>
      <c r="G18" s="790" t="s">
        <v>2572</v>
      </c>
    </row>
    <row r="19" spans="1:7" ht="15">
      <c r="A19" s="780" t="s">
        <v>2573</v>
      </c>
      <c r="B19" s="781">
        <v>66710</v>
      </c>
      <c r="C19" s="782">
        <v>0</v>
      </c>
      <c r="D19" s="783">
        <v>7.0000000000000007E-2</v>
      </c>
      <c r="E19" s="789" t="s">
        <v>2357</v>
      </c>
      <c r="F19" s="785">
        <v>120</v>
      </c>
      <c r="G19" s="790" t="s">
        <v>2574</v>
      </c>
    </row>
    <row r="20" spans="1:7" ht="15">
      <c r="A20" s="780" t="s">
        <v>2575</v>
      </c>
      <c r="B20" s="781">
        <v>67515</v>
      </c>
      <c r="C20" s="782">
        <v>0</v>
      </c>
      <c r="D20" s="783">
        <v>7.0000000000000007E-2</v>
      </c>
      <c r="E20" s="789" t="s">
        <v>2358</v>
      </c>
      <c r="F20" s="785">
        <v>120</v>
      </c>
      <c r="G20" s="782" t="s">
        <v>2576</v>
      </c>
    </row>
    <row r="21" spans="1:7" ht="15">
      <c r="A21" s="780" t="s">
        <v>2577</v>
      </c>
      <c r="B21" s="781">
        <v>71710</v>
      </c>
      <c r="C21" s="782">
        <v>0</v>
      </c>
      <c r="D21" s="783">
        <v>7.0000000000000007E-2</v>
      </c>
      <c r="E21" s="789" t="s">
        <v>2359</v>
      </c>
      <c r="F21" s="785">
        <v>120</v>
      </c>
      <c r="G21" s="782" t="s">
        <v>2578</v>
      </c>
    </row>
    <row r="22" spans="1:7" ht="15">
      <c r="A22" s="786"/>
      <c r="B22" s="787"/>
      <c r="C22" s="786"/>
      <c r="D22" s="786"/>
      <c r="E22" s="786"/>
      <c r="F22" s="786"/>
      <c r="G22" s="788"/>
    </row>
    <row r="23" spans="1:7" ht="15">
      <c r="A23" s="780" t="s">
        <v>2579</v>
      </c>
      <c r="B23" s="781">
        <v>66500</v>
      </c>
      <c r="C23" s="782">
        <v>18</v>
      </c>
      <c r="D23" s="783">
        <v>7.0000000000000007E-2</v>
      </c>
      <c r="E23" s="782">
        <v>88</v>
      </c>
      <c r="F23" s="785">
        <v>140</v>
      </c>
      <c r="G23" s="791">
        <v>0.8</v>
      </c>
    </row>
    <row r="24" spans="1:7" ht="15">
      <c r="A24" s="780" t="s">
        <v>2580</v>
      </c>
      <c r="B24" s="781">
        <v>75500</v>
      </c>
      <c r="C24" s="782">
        <v>18</v>
      </c>
      <c r="D24" s="783">
        <v>7.0000000000000007E-2</v>
      </c>
      <c r="E24" s="782">
        <v>87</v>
      </c>
      <c r="F24" s="785">
        <v>140</v>
      </c>
      <c r="G24" s="791">
        <v>0.8</v>
      </c>
    </row>
    <row r="25" spans="1:7" ht="15">
      <c r="A25" s="786"/>
      <c r="B25" s="787"/>
      <c r="C25" s="786"/>
      <c r="D25" s="786"/>
      <c r="E25" s="786"/>
      <c r="F25" s="786"/>
      <c r="G25" s="788"/>
    </row>
    <row r="26" spans="1:7" ht="15">
      <c r="A26" s="780" t="s">
        <v>2581</v>
      </c>
      <c r="B26" s="781">
        <v>73995</v>
      </c>
      <c r="C26" s="782">
        <v>24</v>
      </c>
      <c r="D26" s="783">
        <v>7.0000000000000007E-2</v>
      </c>
      <c r="E26" s="782" t="s">
        <v>1311</v>
      </c>
      <c r="F26" s="785">
        <v>140</v>
      </c>
      <c r="G26" s="792" t="s">
        <v>1389</v>
      </c>
    </row>
    <row r="27" spans="1:7" ht="15">
      <c r="A27" s="780" t="s">
        <v>2582</v>
      </c>
      <c r="B27" s="781">
        <v>73995</v>
      </c>
      <c r="C27" s="782">
        <v>24</v>
      </c>
      <c r="D27" s="783">
        <v>7.0000000000000007E-2</v>
      </c>
      <c r="E27" s="782">
        <v>77</v>
      </c>
      <c r="F27" s="785">
        <v>140</v>
      </c>
      <c r="G27" s="792" t="s">
        <v>1389</v>
      </c>
    </row>
    <row r="28" spans="1:7" ht="15">
      <c r="A28" s="780" t="s">
        <v>2583</v>
      </c>
      <c r="B28" s="781">
        <v>81395</v>
      </c>
      <c r="C28" s="782" t="s">
        <v>1390</v>
      </c>
      <c r="D28" s="783">
        <v>7.0000000000000007E-2</v>
      </c>
      <c r="E28" s="782">
        <v>77</v>
      </c>
      <c r="F28" s="785">
        <v>140</v>
      </c>
      <c r="G28" s="792" t="s">
        <v>1391</v>
      </c>
    </row>
    <row r="29" spans="1:7" ht="15">
      <c r="A29" s="780" t="s">
        <v>2584</v>
      </c>
      <c r="B29" s="781">
        <v>81395</v>
      </c>
      <c r="C29" s="782" t="s">
        <v>1390</v>
      </c>
      <c r="D29" s="783">
        <v>7.0000000000000007E-2</v>
      </c>
      <c r="E29" s="782">
        <v>77</v>
      </c>
      <c r="F29" s="785">
        <v>140</v>
      </c>
      <c r="G29" s="792" t="s">
        <v>1391</v>
      </c>
    </row>
    <row r="30" spans="1:7" ht="15">
      <c r="A30" s="780" t="s">
        <v>2585</v>
      </c>
      <c r="B30" s="781">
        <v>76395</v>
      </c>
      <c r="C30" s="782" t="s">
        <v>1390</v>
      </c>
      <c r="D30" s="783">
        <v>7.0000000000000007E-2</v>
      </c>
      <c r="E30" s="782">
        <v>77</v>
      </c>
      <c r="F30" s="785">
        <v>140</v>
      </c>
      <c r="G30" s="792" t="s">
        <v>1391</v>
      </c>
    </row>
    <row r="31" spans="1:7" ht="15">
      <c r="A31" s="780" t="s">
        <v>2586</v>
      </c>
      <c r="B31" s="781">
        <v>82395</v>
      </c>
      <c r="C31" s="782" t="s">
        <v>1390</v>
      </c>
      <c r="D31" s="783">
        <v>7.0000000000000007E-2</v>
      </c>
      <c r="E31" s="782">
        <v>77</v>
      </c>
      <c r="F31" s="785">
        <v>140</v>
      </c>
      <c r="G31" s="792" t="s">
        <v>1391</v>
      </c>
    </row>
    <row r="32" spans="1:7" ht="15">
      <c r="A32" s="780" t="s">
        <v>2587</v>
      </c>
      <c r="B32" s="781">
        <v>85395</v>
      </c>
      <c r="C32" s="782" t="s">
        <v>1390</v>
      </c>
      <c r="D32" s="783">
        <v>7.0000000000000007E-2</v>
      </c>
      <c r="E32" s="782">
        <v>77</v>
      </c>
      <c r="F32" s="785">
        <v>140</v>
      </c>
      <c r="G32" s="792" t="s">
        <v>1391</v>
      </c>
    </row>
    <row r="33" spans="1:7" ht="15">
      <c r="A33" s="780" t="s">
        <v>2588</v>
      </c>
      <c r="B33" s="781">
        <v>85395</v>
      </c>
      <c r="C33" s="782" t="s">
        <v>1390</v>
      </c>
      <c r="D33" s="783">
        <v>7.0000000000000007E-2</v>
      </c>
      <c r="E33" s="782">
        <v>77</v>
      </c>
      <c r="F33" s="785">
        <v>140</v>
      </c>
      <c r="G33" s="792" t="s">
        <v>1391</v>
      </c>
    </row>
    <row r="34" spans="1:7" ht="15">
      <c r="A34" s="786"/>
      <c r="B34" s="787"/>
      <c r="C34" s="786"/>
      <c r="D34" s="786"/>
      <c r="E34" s="786"/>
      <c r="F34" s="786"/>
      <c r="G34" s="788"/>
    </row>
    <row r="35" spans="1:7" ht="15">
      <c r="A35" s="780" t="s">
        <v>2589</v>
      </c>
      <c r="B35" s="781">
        <v>98500</v>
      </c>
      <c r="C35" s="782" t="s">
        <v>1312</v>
      </c>
      <c r="D35" s="783">
        <v>7.0000000000000007E-2</v>
      </c>
      <c r="E35" s="782" t="s">
        <v>1313</v>
      </c>
      <c r="F35" s="785">
        <v>140</v>
      </c>
      <c r="G35" s="792" t="s">
        <v>1314</v>
      </c>
    </row>
    <row r="36" spans="1:7" ht="15">
      <c r="A36" s="780" t="s">
        <v>2590</v>
      </c>
      <c r="B36" s="781">
        <v>98500</v>
      </c>
      <c r="C36" s="782" t="s">
        <v>1312</v>
      </c>
      <c r="D36" s="783">
        <v>7.0000000000000007E-2</v>
      </c>
      <c r="E36" s="782" t="s">
        <v>1313</v>
      </c>
      <c r="F36" s="785">
        <v>140</v>
      </c>
      <c r="G36" s="792" t="s">
        <v>1314</v>
      </c>
    </row>
    <row r="37" spans="1:7" ht="15">
      <c r="A37" s="780" t="s">
        <v>2591</v>
      </c>
      <c r="B37" s="781">
        <v>105995</v>
      </c>
      <c r="C37" s="782" t="s">
        <v>1392</v>
      </c>
      <c r="D37" s="783">
        <v>7.0000000000000007E-2</v>
      </c>
      <c r="E37" s="782" t="s">
        <v>1313</v>
      </c>
      <c r="F37" s="785">
        <v>140</v>
      </c>
      <c r="G37" s="792" t="s">
        <v>1393</v>
      </c>
    </row>
    <row r="38" spans="1:7" ht="15">
      <c r="A38" s="780" t="s">
        <v>2592</v>
      </c>
      <c r="B38" s="781">
        <v>105995</v>
      </c>
      <c r="C38" s="782" t="s">
        <v>1392</v>
      </c>
      <c r="D38" s="783">
        <v>7.0000000000000007E-2</v>
      </c>
      <c r="E38" s="782" t="s">
        <v>1313</v>
      </c>
      <c r="F38" s="785">
        <v>140</v>
      </c>
      <c r="G38" s="792" t="s">
        <v>1393</v>
      </c>
    </row>
    <row r="39" spans="1:7" ht="15">
      <c r="A39" s="786"/>
      <c r="B39" s="787"/>
      <c r="C39" s="786"/>
      <c r="D39" s="786"/>
      <c r="E39" s="786"/>
      <c r="F39" s="786"/>
      <c r="G39" s="788"/>
    </row>
    <row r="40" spans="1:7" ht="15">
      <c r="A40" s="780" t="s">
        <v>1394</v>
      </c>
      <c r="B40" s="781">
        <v>117910</v>
      </c>
      <c r="C40" s="782">
        <v>0</v>
      </c>
      <c r="D40" s="783">
        <v>7.0000000000000007E-2</v>
      </c>
      <c r="E40" s="784">
        <v>585</v>
      </c>
      <c r="F40" s="785">
        <v>140</v>
      </c>
      <c r="G40" s="784">
        <v>20.9</v>
      </c>
    </row>
    <row r="41" spans="1:7" ht="15">
      <c r="A41" s="780" t="s">
        <v>1395</v>
      </c>
      <c r="B41" s="781">
        <v>122910</v>
      </c>
      <c r="C41" s="782">
        <v>0</v>
      </c>
      <c r="D41" s="783">
        <v>7.0000000000000007E-2</v>
      </c>
      <c r="E41" s="784">
        <v>580</v>
      </c>
      <c r="F41" s="785">
        <v>140</v>
      </c>
      <c r="G41" s="784">
        <v>21.1</v>
      </c>
    </row>
    <row r="42" spans="1:7" ht="15">
      <c r="A42" s="780" t="s">
        <v>2593</v>
      </c>
      <c r="B42" s="781">
        <v>109910</v>
      </c>
      <c r="C42" s="782">
        <v>0</v>
      </c>
      <c r="D42" s="783">
        <v>7.0000000000000007E-2</v>
      </c>
      <c r="E42" s="784">
        <v>585</v>
      </c>
      <c r="F42" s="785">
        <v>140</v>
      </c>
      <c r="G42" s="784">
        <v>20.9</v>
      </c>
    </row>
    <row r="43" spans="1:7" ht="15">
      <c r="A43" s="780" t="s">
        <v>2594</v>
      </c>
      <c r="B43" s="781">
        <v>114910</v>
      </c>
      <c r="C43" s="782">
        <v>0</v>
      </c>
      <c r="D43" s="783">
        <v>7.0000000000000007E-2</v>
      </c>
      <c r="E43" s="784">
        <v>580</v>
      </c>
      <c r="F43" s="785">
        <v>140</v>
      </c>
      <c r="G43" s="784">
        <v>21.1</v>
      </c>
    </row>
    <row r="44" spans="1:7" ht="15">
      <c r="A44" s="786"/>
      <c r="B44" s="787"/>
      <c r="C44" s="786"/>
      <c r="D44" s="786"/>
      <c r="E44" s="786"/>
      <c r="F44" s="786"/>
      <c r="G44" s="786"/>
    </row>
    <row r="45" spans="1:7" ht="15">
      <c r="A45" s="793" t="s">
        <v>2595</v>
      </c>
      <c r="B45" s="794"/>
      <c r="C45" s="793"/>
      <c r="D45" s="793"/>
      <c r="E45" s="793"/>
      <c r="F45" s="794"/>
      <c r="G45" s="793"/>
    </row>
  </sheetData>
  <mergeCells count="7">
    <mergeCell ref="G3:G4"/>
    <mergeCell ref="F3:F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J75"/>
  <sheetViews>
    <sheetView topLeftCell="B1" workbookViewId="0">
      <selection activeCell="D44" sqref="D44"/>
    </sheetView>
  </sheetViews>
  <sheetFormatPr defaultRowHeight="12.75"/>
  <cols>
    <col min="2" max="2" width="18.85546875" customWidth="1"/>
    <col min="3" max="3" width="10.7109375" customWidth="1"/>
    <col min="5" max="5" width="13.7109375" customWidth="1"/>
    <col min="6" max="6" width="14" customWidth="1"/>
    <col min="7" max="7" width="12.42578125" customWidth="1"/>
  </cols>
  <sheetData>
    <row r="1" spans="1:10">
      <c r="A1" s="125" t="s">
        <v>14</v>
      </c>
      <c r="B1" s="126"/>
      <c r="C1" s="148"/>
      <c r="D1" s="148"/>
      <c r="E1" s="28"/>
      <c r="F1" s="126"/>
      <c r="G1" s="127"/>
      <c r="H1" s="125"/>
    </row>
    <row r="2" spans="1:10" s="28" customFormat="1">
      <c r="A2" s="396" t="s">
        <v>436</v>
      </c>
      <c r="B2" s="58"/>
      <c r="C2" s="40"/>
    </row>
    <row r="4" spans="1:10">
      <c r="A4" s="1" t="s">
        <v>133</v>
      </c>
      <c r="B4" s="1" t="s">
        <v>117</v>
      </c>
      <c r="C4" s="1" t="s">
        <v>119</v>
      </c>
      <c r="D4" s="1" t="s">
        <v>2099</v>
      </c>
      <c r="E4" s="1" t="s">
        <v>2100</v>
      </c>
      <c r="F4" s="1" t="s">
        <v>2101</v>
      </c>
      <c r="G4" s="1" t="s">
        <v>11</v>
      </c>
      <c r="H4" s="1" t="s">
        <v>122</v>
      </c>
      <c r="I4" s="1" t="s">
        <v>822</v>
      </c>
      <c r="J4" s="1" t="s">
        <v>2102</v>
      </c>
    </row>
    <row r="5" spans="1:10">
      <c r="F5" s="631"/>
    </row>
    <row r="6" spans="1:10">
      <c r="A6" s="27" t="s">
        <v>2103</v>
      </c>
      <c r="B6" s="27" t="s">
        <v>2104</v>
      </c>
      <c r="C6" s="27" t="s">
        <v>437</v>
      </c>
      <c r="D6" s="27" t="s">
        <v>2105</v>
      </c>
      <c r="E6" s="27">
        <v>0</v>
      </c>
      <c r="F6" s="632">
        <v>7.0000000000000007E-2</v>
      </c>
      <c r="G6" s="633">
        <v>120</v>
      </c>
      <c r="H6" s="27">
        <v>150</v>
      </c>
      <c r="I6" s="27">
        <v>201</v>
      </c>
      <c r="J6" s="633">
        <v>44960</v>
      </c>
    </row>
    <row r="7" spans="1:10">
      <c r="A7" s="27" t="s">
        <v>2103</v>
      </c>
      <c r="B7" s="27" t="s">
        <v>2106</v>
      </c>
      <c r="C7" s="27" t="s">
        <v>437</v>
      </c>
      <c r="D7" s="27" t="s">
        <v>2105</v>
      </c>
      <c r="E7" s="27">
        <v>0</v>
      </c>
      <c r="F7" s="632">
        <v>7.0000000000000007E-2</v>
      </c>
      <c r="G7" s="633">
        <v>120</v>
      </c>
      <c r="H7" s="27">
        <v>150</v>
      </c>
      <c r="I7" s="27">
        <v>201</v>
      </c>
      <c r="J7" s="633">
        <v>45460</v>
      </c>
    </row>
    <row r="8" spans="1:10">
      <c r="A8" s="27" t="s">
        <v>2103</v>
      </c>
      <c r="B8" s="27" t="s">
        <v>2107</v>
      </c>
      <c r="C8" s="27" t="s">
        <v>437</v>
      </c>
      <c r="D8" s="27" t="s">
        <v>2105</v>
      </c>
      <c r="E8" s="27">
        <v>0</v>
      </c>
      <c r="F8" s="632">
        <v>7.0000000000000007E-2</v>
      </c>
      <c r="G8" s="633">
        <v>120</v>
      </c>
      <c r="H8" s="27">
        <v>150</v>
      </c>
      <c r="I8" s="27">
        <v>201</v>
      </c>
      <c r="J8" s="633">
        <v>46920</v>
      </c>
    </row>
    <row r="9" spans="1:10">
      <c r="F9" s="631"/>
      <c r="G9" s="34"/>
      <c r="J9" s="34"/>
    </row>
    <row r="10" spans="1:10">
      <c r="F10" s="631"/>
      <c r="G10" s="34"/>
      <c r="J10" s="34"/>
    </row>
    <row r="11" spans="1:10">
      <c r="F11" s="631"/>
      <c r="G11" s="34"/>
      <c r="J11" s="34"/>
    </row>
    <row r="12" spans="1:10">
      <c r="F12" s="631"/>
      <c r="G12" s="34"/>
      <c r="J12" s="34"/>
    </row>
    <row r="13" spans="1:10">
      <c r="F13" s="631"/>
      <c r="G13" s="34"/>
      <c r="J13" s="34"/>
    </row>
    <row r="14" spans="1:10">
      <c r="F14" s="631"/>
      <c r="G14" s="34"/>
      <c r="J14" s="34"/>
    </row>
    <row r="15" spans="1:10">
      <c r="F15" s="631"/>
      <c r="G15" s="34"/>
      <c r="J15" s="34"/>
    </row>
    <row r="16" spans="1:10">
      <c r="F16" s="631"/>
      <c r="G16" s="34"/>
      <c r="J16" s="34"/>
    </row>
    <row r="17" spans="6:10">
      <c r="F17" s="631"/>
      <c r="G17" s="34"/>
      <c r="J17" s="34"/>
    </row>
    <row r="18" spans="6:10">
      <c r="F18" s="631"/>
      <c r="G18" s="34"/>
      <c r="J18" s="34"/>
    </row>
    <row r="19" spans="6:10">
      <c r="F19" s="631"/>
      <c r="G19" s="34"/>
      <c r="J19" s="34"/>
    </row>
    <row r="20" spans="6:10">
      <c r="F20" s="631"/>
      <c r="G20" s="34"/>
      <c r="J20" s="34"/>
    </row>
    <row r="21" spans="6:10">
      <c r="F21" s="631"/>
      <c r="G21" s="34"/>
      <c r="J21" s="34"/>
    </row>
    <row r="22" spans="6:10">
      <c r="F22" s="631"/>
      <c r="G22" s="34"/>
      <c r="J22" s="34"/>
    </row>
    <row r="23" spans="6:10">
      <c r="F23" s="631"/>
      <c r="G23" s="34"/>
      <c r="J23" s="34"/>
    </row>
    <row r="24" spans="6:10">
      <c r="F24" s="631"/>
      <c r="G24" s="34"/>
      <c r="J24" s="34"/>
    </row>
    <row r="25" spans="6:10">
      <c r="F25" s="631"/>
      <c r="G25" s="34"/>
      <c r="J25" s="34"/>
    </row>
    <row r="26" spans="6:10">
      <c r="F26" s="631"/>
      <c r="G26" s="34"/>
      <c r="J26" s="34"/>
    </row>
    <row r="27" spans="6:10">
      <c r="F27" s="631"/>
      <c r="G27" s="34"/>
      <c r="J27" s="34"/>
    </row>
    <row r="28" spans="6:10">
      <c r="F28" s="631"/>
      <c r="G28" s="34"/>
      <c r="J28" s="34"/>
    </row>
    <row r="29" spans="6:10">
      <c r="F29" s="631"/>
      <c r="G29" s="34"/>
      <c r="J29" s="34"/>
    </row>
    <row r="30" spans="6:10">
      <c r="F30" s="631"/>
      <c r="G30" s="34"/>
      <c r="J30" s="34"/>
    </row>
    <row r="31" spans="6:10">
      <c r="F31" s="631"/>
      <c r="G31" s="34"/>
    </row>
    <row r="32" spans="6:10">
      <c r="F32" s="631"/>
      <c r="G32" s="34"/>
    </row>
    <row r="33" spans="6:7">
      <c r="F33" s="631"/>
      <c r="G33" s="34"/>
    </row>
    <row r="34" spans="6:7">
      <c r="F34" s="631"/>
      <c r="G34" s="34"/>
    </row>
    <row r="35" spans="6:7">
      <c r="F35" s="631"/>
      <c r="G35" s="34"/>
    </row>
    <row r="36" spans="6:7">
      <c r="F36" s="631"/>
      <c r="G36" s="34"/>
    </row>
    <row r="37" spans="6:7">
      <c r="F37" s="631"/>
      <c r="G37" s="34"/>
    </row>
    <row r="38" spans="6:7">
      <c r="F38" s="631"/>
      <c r="G38" s="34"/>
    </row>
    <row r="39" spans="6:7">
      <c r="F39" s="631"/>
      <c r="G39" s="34"/>
    </row>
    <row r="40" spans="6:7">
      <c r="F40" s="631"/>
      <c r="G40" s="34"/>
    </row>
    <row r="41" spans="6:7">
      <c r="F41" s="631"/>
      <c r="G41" s="34"/>
    </row>
    <row r="42" spans="6:7">
      <c r="F42" s="631"/>
      <c r="G42" s="34"/>
    </row>
    <row r="43" spans="6:7">
      <c r="F43" s="631"/>
      <c r="G43" s="34"/>
    </row>
    <row r="44" spans="6:7">
      <c r="F44" s="631"/>
      <c r="G44" s="34"/>
    </row>
    <row r="45" spans="6:7">
      <c r="F45" s="631"/>
      <c r="G45" s="34"/>
    </row>
    <row r="46" spans="6:7">
      <c r="F46" s="631"/>
      <c r="G46" s="34"/>
    </row>
    <row r="47" spans="6:7">
      <c r="F47" s="631"/>
      <c r="G47" s="34"/>
    </row>
    <row r="48" spans="6:7">
      <c r="F48" s="631"/>
      <c r="G48" s="34"/>
    </row>
    <row r="49" spans="6:7">
      <c r="F49" s="631"/>
      <c r="G49" s="34"/>
    </row>
    <row r="50" spans="6:7">
      <c r="F50" s="631"/>
      <c r="G50" s="34"/>
    </row>
    <row r="51" spans="6:7">
      <c r="F51" s="631"/>
      <c r="G51" s="34"/>
    </row>
    <row r="52" spans="6:7">
      <c r="F52" s="631"/>
      <c r="G52" s="34"/>
    </row>
    <row r="53" spans="6:7">
      <c r="F53" s="631"/>
      <c r="G53" s="34"/>
    </row>
    <row r="54" spans="6:7">
      <c r="F54" s="631"/>
      <c r="G54" s="34"/>
    </row>
    <row r="55" spans="6:7">
      <c r="F55" s="631"/>
      <c r="G55" s="34"/>
    </row>
    <row r="56" spans="6:7">
      <c r="F56" s="631"/>
      <c r="G56" s="34"/>
    </row>
    <row r="57" spans="6:7">
      <c r="F57" s="631"/>
      <c r="G57" s="34"/>
    </row>
    <row r="58" spans="6:7">
      <c r="F58" s="631"/>
      <c r="G58" s="34"/>
    </row>
    <row r="59" spans="6:7">
      <c r="F59" s="631"/>
      <c r="G59" s="34"/>
    </row>
    <row r="60" spans="6:7">
      <c r="F60" s="631"/>
      <c r="G60" s="34"/>
    </row>
    <row r="61" spans="6:7">
      <c r="F61" s="631"/>
      <c r="G61" s="34"/>
    </row>
    <row r="62" spans="6:7">
      <c r="F62" s="631"/>
      <c r="G62" s="34"/>
    </row>
    <row r="63" spans="6:7">
      <c r="F63" s="631"/>
      <c r="G63" s="34"/>
    </row>
    <row r="64" spans="6:7">
      <c r="F64" s="631"/>
      <c r="G64" s="34"/>
    </row>
    <row r="65" spans="6:7">
      <c r="F65" s="631"/>
      <c r="G65" s="34"/>
    </row>
    <row r="66" spans="6:7">
      <c r="F66" s="631"/>
      <c r="G66" s="34"/>
    </row>
    <row r="67" spans="6:7">
      <c r="F67" s="631"/>
      <c r="G67" s="34"/>
    </row>
    <row r="68" spans="6:7">
      <c r="F68" s="631"/>
      <c r="G68" s="34"/>
    </row>
    <row r="69" spans="6:7">
      <c r="F69" s="631"/>
      <c r="G69" s="34"/>
    </row>
    <row r="70" spans="6:7">
      <c r="F70" s="631"/>
    </row>
    <row r="71" spans="6:7">
      <c r="F71" s="631"/>
    </row>
    <row r="72" spans="6:7">
      <c r="F72" s="631"/>
    </row>
    <row r="73" spans="6:7">
      <c r="F73" s="631"/>
    </row>
    <row r="74" spans="6:7">
      <c r="F74" s="631"/>
    </row>
    <row r="75" spans="6:7">
      <c r="F75" s="631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H50"/>
  <sheetViews>
    <sheetView zoomScaleNormal="100" workbookViewId="0">
      <selection activeCell="P24" sqref="P24"/>
    </sheetView>
  </sheetViews>
  <sheetFormatPr defaultRowHeight="12.75"/>
  <cols>
    <col min="1" max="1" width="14.5703125" customWidth="1"/>
    <col min="2" max="2" width="32.85546875" bestFit="1" customWidth="1"/>
    <col min="3" max="4" width="9.28515625" style="118" bestFit="1" customWidth="1"/>
    <col min="5" max="6" width="9.28515625" style="118" customWidth="1"/>
    <col min="7" max="7" width="9.5703125" style="117" customWidth="1"/>
  </cols>
  <sheetData>
    <row r="1" spans="1:8" s="28" customFormat="1" ht="12.75" customHeight="1">
      <c r="A1" s="1" t="s">
        <v>436</v>
      </c>
      <c r="B1"/>
      <c r="C1" s="30"/>
      <c r="H1" s="321"/>
    </row>
    <row r="2" spans="1:8" s="315" customFormat="1" ht="12.75" customHeight="1">
      <c r="A2" s="311" t="s">
        <v>14</v>
      </c>
      <c r="B2" s="283"/>
      <c r="C2" s="312"/>
      <c r="D2" s="282"/>
      <c r="E2" s="282"/>
      <c r="F2" s="282"/>
      <c r="G2" s="282"/>
      <c r="H2" s="314"/>
    </row>
    <row r="3" spans="1:8">
      <c r="A3" s="899" t="s">
        <v>1227</v>
      </c>
      <c r="B3" s="900"/>
      <c r="C3" s="900"/>
      <c r="D3" s="900"/>
      <c r="E3" s="367"/>
      <c r="F3" s="367"/>
      <c r="G3" s="368"/>
      <c r="H3" s="376"/>
    </row>
    <row r="4" spans="1:8" ht="13.5" thickBot="1">
      <c r="A4" s="80"/>
      <c r="B4" s="399"/>
      <c r="C4" s="367"/>
      <c r="D4" s="367"/>
      <c r="E4" s="367"/>
      <c r="F4" s="367"/>
      <c r="G4" s="368"/>
      <c r="H4" s="376"/>
    </row>
    <row r="5" spans="1:8" ht="12.75" customHeight="1">
      <c r="A5" s="901" t="s">
        <v>7</v>
      </c>
      <c r="B5" s="901" t="s">
        <v>8</v>
      </c>
      <c r="C5" s="901" t="s">
        <v>722</v>
      </c>
      <c r="D5" s="901" t="s">
        <v>723</v>
      </c>
      <c r="E5" s="893" t="s">
        <v>461</v>
      </c>
      <c r="F5" s="896" t="s">
        <v>724</v>
      </c>
      <c r="G5" s="892" t="s">
        <v>87</v>
      </c>
      <c r="H5" s="377"/>
    </row>
    <row r="6" spans="1:8">
      <c r="A6" s="901"/>
      <c r="B6" s="901"/>
      <c r="C6" s="901"/>
      <c r="D6" s="901"/>
      <c r="E6" s="894"/>
      <c r="F6" s="897"/>
      <c r="G6" s="892"/>
      <c r="H6" s="378"/>
    </row>
    <row r="7" spans="1:8" ht="12.75" customHeight="1" thickBot="1">
      <c r="A7" s="901"/>
      <c r="B7" s="901"/>
      <c r="C7" s="901"/>
      <c r="D7" s="901"/>
      <c r="E7" s="895"/>
      <c r="F7" s="898"/>
      <c r="G7" s="892"/>
      <c r="H7" s="378"/>
    </row>
    <row r="8" spans="1:8" ht="15.75" thickBot="1">
      <c r="E8" s="857" t="s">
        <v>725</v>
      </c>
      <c r="F8" s="628" t="s">
        <v>105</v>
      </c>
      <c r="G8" s="668"/>
    </row>
    <row r="9" spans="1:8" ht="15" customHeight="1" thickBot="1">
      <c r="A9" s="370" t="s">
        <v>1515</v>
      </c>
      <c r="B9" s="371"/>
      <c r="C9" s="371"/>
      <c r="D9" s="371"/>
      <c r="E9" s="408"/>
      <c r="F9" s="409"/>
      <c r="G9" s="669"/>
      <c r="H9" s="374"/>
    </row>
    <row r="10" spans="1:8">
      <c r="A10" t="s">
        <v>2145</v>
      </c>
      <c r="B10" t="s">
        <v>2084</v>
      </c>
      <c r="C10" s="27">
        <v>110</v>
      </c>
      <c r="D10" s="27">
        <v>150</v>
      </c>
      <c r="E10" s="860">
        <v>15.3</v>
      </c>
      <c r="F10" s="666">
        <v>134</v>
      </c>
      <c r="G10" s="117">
        <v>35955</v>
      </c>
      <c r="H10" s="410"/>
    </row>
    <row r="11" spans="1:8">
      <c r="A11" t="s">
        <v>2146</v>
      </c>
      <c r="B11" t="s">
        <v>2085</v>
      </c>
      <c r="C11" s="27">
        <v>110</v>
      </c>
      <c r="D11" s="27">
        <v>150</v>
      </c>
      <c r="E11" s="369">
        <v>17.100000000000001</v>
      </c>
      <c r="F11" s="667">
        <v>135</v>
      </c>
      <c r="G11" s="117">
        <v>39485</v>
      </c>
      <c r="H11" s="410"/>
    </row>
    <row r="12" spans="1:8">
      <c r="A12" t="s">
        <v>2147</v>
      </c>
      <c r="B12" t="s">
        <v>2086</v>
      </c>
      <c r="C12" s="27">
        <v>110</v>
      </c>
      <c r="D12" s="27">
        <v>150</v>
      </c>
      <c r="E12" s="369">
        <v>37.6</v>
      </c>
      <c r="F12" s="667">
        <v>119</v>
      </c>
      <c r="G12" s="117">
        <v>37255</v>
      </c>
    </row>
    <row r="13" spans="1:8">
      <c r="A13" t="s">
        <v>2148</v>
      </c>
      <c r="B13" t="s">
        <v>2087</v>
      </c>
      <c r="C13" s="27">
        <v>110</v>
      </c>
      <c r="D13" s="27">
        <v>150</v>
      </c>
      <c r="E13" s="369">
        <v>27.7</v>
      </c>
      <c r="F13" s="667">
        <v>124</v>
      </c>
      <c r="G13" s="117">
        <v>40020</v>
      </c>
    </row>
    <row r="14" spans="1:8">
      <c r="A14" t="s">
        <v>2149</v>
      </c>
      <c r="B14" t="s">
        <v>2088</v>
      </c>
      <c r="C14" s="27">
        <v>150</v>
      </c>
      <c r="D14" s="27">
        <v>204</v>
      </c>
      <c r="E14" s="369">
        <v>14.3</v>
      </c>
      <c r="F14" s="667">
        <v>26</v>
      </c>
      <c r="G14" s="117">
        <v>49055</v>
      </c>
    </row>
    <row r="15" spans="1:8">
      <c r="A15" t="s">
        <v>2150</v>
      </c>
      <c r="B15" t="s">
        <v>2151</v>
      </c>
      <c r="C15" s="27">
        <v>180</v>
      </c>
      <c r="D15" s="27">
        <v>245</v>
      </c>
      <c r="E15" s="369">
        <v>19.8</v>
      </c>
      <c r="F15" s="667">
        <v>163</v>
      </c>
      <c r="G15" s="117">
        <v>56405</v>
      </c>
    </row>
    <row r="16" spans="1:8">
      <c r="A16" t="s">
        <v>2152</v>
      </c>
      <c r="B16" t="s">
        <v>2089</v>
      </c>
      <c r="C16" s="27">
        <v>180</v>
      </c>
      <c r="D16" s="27">
        <v>245</v>
      </c>
      <c r="E16" s="369">
        <v>13.5</v>
      </c>
      <c r="F16" s="667">
        <v>29</v>
      </c>
      <c r="G16" s="117">
        <v>51425</v>
      </c>
    </row>
    <row r="17" spans="1:7" ht="13.5" thickBot="1">
      <c r="A17" t="s">
        <v>2153</v>
      </c>
      <c r="B17" t="s">
        <v>2090</v>
      </c>
      <c r="C17" s="27">
        <v>221</v>
      </c>
      <c r="D17" s="27">
        <v>300</v>
      </c>
      <c r="E17" s="398">
        <v>21.5</v>
      </c>
      <c r="F17" s="858">
        <v>171</v>
      </c>
      <c r="G17" s="117">
        <v>63590</v>
      </c>
    </row>
    <row r="18" spans="1:7">
      <c r="C18" s="27"/>
      <c r="D18" s="27"/>
      <c r="E18" s="27"/>
      <c r="F18" s="27"/>
      <c r="G18" s="118"/>
    </row>
    <row r="19" spans="1:7" ht="13.5" thickBot="1">
      <c r="A19" s="370" t="s">
        <v>1516</v>
      </c>
      <c r="B19" s="371"/>
      <c r="C19" s="371"/>
      <c r="D19" s="371"/>
      <c r="E19" s="411"/>
      <c r="F19" s="411"/>
      <c r="G19" s="669"/>
    </row>
    <row r="20" spans="1:7">
      <c r="A20" t="s">
        <v>2154</v>
      </c>
      <c r="B20" t="s">
        <v>2091</v>
      </c>
      <c r="C20" s="27">
        <v>110</v>
      </c>
      <c r="D20" s="27">
        <v>150</v>
      </c>
      <c r="E20" s="860">
        <v>15.3</v>
      </c>
      <c r="F20" s="666">
        <v>136</v>
      </c>
      <c r="G20" s="117">
        <v>37995</v>
      </c>
    </row>
    <row r="21" spans="1:7">
      <c r="A21" t="s">
        <v>2155</v>
      </c>
      <c r="B21" t="s">
        <v>2092</v>
      </c>
      <c r="C21" s="27">
        <v>110</v>
      </c>
      <c r="D21" s="27">
        <v>150</v>
      </c>
      <c r="E21" s="369">
        <v>17.100000000000001</v>
      </c>
      <c r="F21" s="667">
        <v>136</v>
      </c>
      <c r="G21" s="117">
        <v>41190</v>
      </c>
    </row>
    <row r="22" spans="1:7">
      <c r="A22" t="s">
        <v>2156</v>
      </c>
      <c r="B22" t="s">
        <v>2093</v>
      </c>
      <c r="C22" s="27">
        <v>110</v>
      </c>
      <c r="D22" s="27">
        <v>150</v>
      </c>
      <c r="E22" s="369">
        <v>37.6</v>
      </c>
      <c r="F22" s="667">
        <v>121</v>
      </c>
      <c r="G22" s="117">
        <v>38595</v>
      </c>
    </row>
    <row r="23" spans="1:7">
      <c r="A23" t="s">
        <v>2157</v>
      </c>
      <c r="B23" t="s">
        <v>2094</v>
      </c>
      <c r="C23" s="27">
        <v>110</v>
      </c>
      <c r="D23" s="27">
        <v>150</v>
      </c>
      <c r="E23" s="369">
        <v>27.7</v>
      </c>
      <c r="F23" s="667">
        <v>126</v>
      </c>
      <c r="G23" s="117">
        <v>41905</v>
      </c>
    </row>
    <row r="24" spans="1:7">
      <c r="A24" t="s">
        <v>2158</v>
      </c>
      <c r="B24" t="s">
        <v>2095</v>
      </c>
      <c r="C24" s="27">
        <v>150</v>
      </c>
      <c r="D24" s="27">
        <v>204</v>
      </c>
      <c r="E24" s="369">
        <v>14.3</v>
      </c>
      <c r="F24" s="667">
        <v>27</v>
      </c>
      <c r="G24" s="117">
        <v>50015</v>
      </c>
    </row>
    <row r="25" spans="1:7">
      <c r="A25" t="s">
        <v>2159</v>
      </c>
      <c r="B25" t="s">
        <v>2160</v>
      </c>
      <c r="C25" s="27">
        <v>180</v>
      </c>
      <c r="D25" s="27">
        <v>245</v>
      </c>
      <c r="E25" s="369">
        <v>19.8</v>
      </c>
      <c r="F25" s="667">
        <v>164</v>
      </c>
      <c r="G25" s="117">
        <v>58355</v>
      </c>
    </row>
    <row r="26" spans="1:7">
      <c r="A26" t="s">
        <v>2161</v>
      </c>
      <c r="B26" t="s">
        <v>2096</v>
      </c>
      <c r="C26" s="27">
        <v>180</v>
      </c>
      <c r="D26" s="27">
        <v>245</v>
      </c>
      <c r="E26" s="369">
        <v>13.5</v>
      </c>
      <c r="F26" s="667">
        <v>29</v>
      </c>
      <c r="G26" s="117">
        <v>52380</v>
      </c>
    </row>
    <row r="27" spans="1:7">
      <c r="A27" t="s">
        <v>2162</v>
      </c>
      <c r="B27" t="s">
        <v>2097</v>
      </c>
      <c r="C27" s="27">
        <v>221</v>
      </c>
      <c r="D27" s="27">
        <v>300</v>
      </c>
      <c r="E27" s="369">
        <v>21.5</v>
      </c>
      <c r="F27" s="667">
        <v>171</v>
      </c>
      <c r="G27" s="117">
        <v>65720</v>
      </c>
    </row>
    <row r="28" spans="1:7" ht="13.5" thickBot="1">
      <c r="A28" t="s">
        <v>2163</v>
      </c>
      <c r="B28" t="s">
        <v>2098</v>
      </c>
      <c r="C28" s="118">
        <v>228</v>
      </c>
      <c r="D28" s="118">
        <v>310</v>
      </c>
      <c r="E28" s="862">
        <v>7.5</v>
      </c>
      <c r="F28" s="861">
        <v>185</v>
      </c>
      <c r="G28" s="117">
        <v>69580</v>
      </c>
    </row>
    <row r="29" spans="1:7">
      <c r="C29" s="27"/>
      <c r="D29" s="27"/>
      <c r="E29" s="27"/>
      <c r="F29" s="27"/>
      <c r="G29" s="118"/>
    </row>
    <row r="30" spans="1:7" ht="13.5" thickBot="1">
      <c r="A30" s="370" t="s">
        <v>728</v>
      </c>
      <c r="B30" s="371"/>
      <c r="C30" s="372"/>
      <c r="D30" s="372"/>
      <c r="E30" s="412"/>
      <c r="F30" s="412"/>
      <c r="G30" s="669"/>
    </row>
    <row r="31" spans="1:7">
      <c r="A31" t="s">
        <v>2164</v>
      </c>
      <c r="B31" t="s">
        <v>1264</v>
      </c>
      <c r="C31" s="27">
        <v>110</v>
      </c>
      <c r="D31" s="27">
        <v>150</v>
      </c>
      <c r="E31" s="860">
        <v>17.399999999999999</v>
      </c>
      <c r="F31" s="666">
        <v>143</v>
      </c>
      <c r="G31" s="117">
        <v>41440</v>
      </c>
    </row>
    <row r="32" spans="1:7">
      <c r="A32" t="s">
        <v>2165</v>
      </c>
      <c r="B32" t="s">
        <v>1265</v>
      </c>
      <c r="C32" s="27">
        <v>110</v>
      </c>
      <c r="D32" s="27">
        <v>150</v>
      </c>
      <c r="E32" s="369">
        <v>14.2</v>
      </c>
      <c r="F32" s="369">
        <v>151</v>
      </c>
      <c r="G32" s="117">
        <v>47345</v>
      </c>
    </row>
    <row r="33" spans="1:7">
      <c r="A33" t="s">
        <v>2166</v>
      </c>
      <c r="B33" t="s">
        <v>1266</v>
      </c>
      <c r="C33" s="27">
        <v>150</v>
      </c>
      <c r="D33" s="27">
        <v>204</v>
      </c>
      <c r="E33" s="369">
        <v>9.6999999999999993</v>
      </c>
      <c r="F33" s="369">
        <v>27</v>
      </c>
      <c r="G33" s="117">
        <v>49265</v>
      </c>
    </row>
    <row r="34" spans="1:7">
      <c r="A34" t="s">
        <v>2167</v>
      </c>
      <c r="B34" t="s">
        <v>1267</v>
      </c>
      <c r="C34" s="27">
        <v>110</v>
      </c>
      <c r="D34" s="27">
        <v>150</v>
      </c>
      <c r="E34" s="369">
        <v>34</v>
      </c>
      <c r="F34" s="369">
        <v>127</v>
      </c>
      <c r="G34" s="117">
        <v>43135</v>
      </c>
    </row>
    <row r="35" spans="1:7">
      <c r="A35" t="s">
        <v>2168</v>
      </c>
      <c r="B35" t="s">
        <v>1268</v>
      </c>
      <c r="C35" s="27">
        <v>110</v>
      </c>
      <c r="D35" s="27">
        <v>150</v>
      </c>
      <c r="E35" s="369">
        <v>28.6</v>
      </c>
      <c r="F35" s="369">
        <v>153</v>
      </c>
      <c r="G35" s="117">
        <v>53195</v>
      </c>
    </row>
    <row r="36" spans="1:7">
      <c r="A36" t="s">
        <v>2169</v>
      </c>
      <c r="B36" t="s">
        <v>1269</v>
      </c>
      <c r="C36" s="27">
        <v>180</v>
      </c>
      <c r="D36" s="27">
        <v>245</v>
      </c>
      <c r="E36" s="369">
        <v>11.9</v>
      </c>
      <c r="F36" s="369">
        <v>32</v>
      </c>
      <c r="G36" s="117">
        <v>58930</v>
      </c>
    </row>
    <row r="37" spans="1:7" ht="13.5" thickBot="1">
      <c r="A37" t="s">
        <v>2170</v>
      </c>
      <c r="B37" t="s">
        <v>1270</v>
      </c>
      <c r="C37" s="27">
        <v>228</v>
      </c>
      <c r="D37" s="27">
        <v>310</v>
      </c>
      <c r="E37" s="398">
        <v>11.9</v>
      </c>
      <c r="F37" s="398">
        <v>192</v>
      </c>
      <c r="G37" s="117">
        <v>76315</v>
      </c>
    </row>
    <row r="38" spans="1:7" ht="13.5" thickBot="1">
      <c r="C38" s="27"/>
      <c r="D38" s="27"/>
      <c r="E38" s="863"/>
      <c r="F38" s="863"/>
    </row>
    <row r="39" spans="1:7" ht="13.5" thickBot="1">
      <c r="A39" s="370" t="s">
        <v>2996</v>
      </c>
      <c r="B39" s="371"/>
      <c r="C39" s="372"/>
      <c r="D39" s="372"/>
      <c r="E39" s="372"/>
      <c r="F39" s="372"/>
      <c r="G39" s="669"/>
    </row>
    <row r="40" spans="1:7">
      <c r="A40" t="s">
        <v>2171</v>
      </c>
      <c r="B40" t="s">
        <v>2172</v>
      </c>
      <c r="C40" s="118">
        <v>150</v>
      </c>
      <c r="D40" s="118">
        <v>204</v>
      </c>
      <c r="E40" s="483">
        <v>0</v>
      </c>
      <c r="F40" s="401">
        <v>0</v>
      </c>
      <c r="G40" s="27">
        <v>48275</v>
      </c>
    </row>
    <row r="41" spans="1:7">
      <c r="E41" s="483"/>
      <c r="F41" s="401"/>
      <c r="G41" s="27"/>
    </row>
    <row r="42" spans="1:7">
      <c r="A42" t="s">
        <v>2173</v>
      </c>
      <c r="B42" t="s">
        <v>2174</v>
      </c>
      <c r="C42" s="118">
        <v>170</v>
      </c>
      <c r="D42" s="118">
        <v>231</v>
      </c>
      <c r="E42" s="483">
        <v>0</v>
      </c>
      <c r="F42" s="401">
        <v>0</v>
      </c>
      <c r="G42" s="27">
        <v>52355</v>
      </c>
    </row>
    <row r="43" spans="1:7">
      <c r="A43" t="s">
        <v>2175</v>
      </c>
      <c r="B43" t="s">
        <v>2176</v>
      </c>
      <c r="C43" s="118">
        <v>170</v>
      </c>
      <c r="D43" s="118">
        <v>231</v>
      </c>
      <c r="E43" s="483">
        <v>0</v>
      </c>
      <c r="F43" s="401">
        <v>0</v>
      </c>
      <c r="G43" s="27">
        <v>56910</v>
      </c>
    </row>
    <row r="44" spans="1:7" ht="13.5" thickBot="1">
      <c r="A44" t="s">
        <v>2177</v>
      </c>
      <c r="B44" t="s">
        <v>2178</v>
      </c>
      <c r="C44" s="118">
        <v>170</v>
      </c>
      <c r="D44" s="118">
        <v>231</v>
      </c>
      <c r="E44" s="484">
        <v>0</v>
      </c>
      <c r="F44" s="861">
        <v>0</v>
      </c>
      <c r="G44" s="27">
        <v>56910</v>
      </c>
    </row>
    <row r="45" spans="1:7">
      <c r="E45" s="665"/>
      <c r="G45" s="118"/>
    </row>
    <row r="46" spans="1:7" ht="13.5" thickBot="1">
      <c r="A46" s="370" t="s">
        <v>2997</v>
      </c>
      <c r="B46" s="371"/>
      <c r="C46" s="372"/>
      <c r="D46" s="372"/>
      <c r="E46" s="372"/>
      <c r="F46" s="372"/>
      <c r="G46" s="669"/>
    </row>
    <row r="47" spans="1:7">
      <c r="A47" t="s">
        <v>2998</v>
      </c>
      <c r="B47" t="s">
        <v>2999</v>
      </c>
      <c r="C47" s="118">
        <v>110</v>
      </c>
      <c r="D47" s="118">
        <v>150</v>
      </c>
      <c r="E47" s="483">
        <v>10.1</v>
      </c>
      <c r="F47" s="401">
        <v>153</v>
      </c>
      <c r="G47" s="117">
        <v>51935</v>
      </c>
    </row>
    <row r="48" spans="1:7">
      <c r="A48" t="s">
        <v>3000</v>
      </c>
      <c r="B48" t="s">
        <v>3001</v>
      </c>
      <c r="C48" s="118">
        <v>110</v>
      </c>
      <c r="D48" s="118">
        <v>150</v>
      </c>
      <c r="E48" s="483">
        <v>10.1</v>
      </c>
      <c r="F48" s="401">
        <v>154</v>
      </c>
      <c r="G48" s="117">
        <v>55725</v>
      </c>
    </row>
    <row r="49" spans="1:7">
      <c r="E49" s="483"/>
      <c r="F49" s="401"/>
    </row>
    <row r="50" spans="1:7">
      <c r="A50" t="s">
        <v>2179</v>
      </c>
      <c r="B50" t="s">
        <v>3067</v>
      </c>
      <c r="C50" s="118">
        <v>221</v>
      </c>
      <c r="D50" s="118">
        <v>300</v>
      </c>
      <c r="E50" s="483">
        <v>19.8</v>
      </c>
      <c r="F50" s="401">
        <v>202</v>
      </c>
      <c r="G50" s="117">
        <v>80155</v>
      </c>
    </row>
  </sheetData>
  <mergeCells count="8">
    <mergeCell ref="G5:G7"/>
    <mergeCell ref="E5:E7"/>
    <mergeCell ref="F5:F7"/>
    <mergeCell ref="A3:D3"/>
    <mergeCell ref="A5:A7"/>
    <mergeCell ref="B5:B7"/>
    <mergeCell ref="C5:C7"/>
    <mergeCell ref="D5:D7"/>
  </mergeCells>
  <conditionalFormatting sqref="A3">
    <cfRule type="duplicateValues" dxfId="12" priority="4"/>
  </conditionalFormatting>
  <conditionalFormatting sqref="A19">
    <cfRule type="duplicateValues" dxfId="11" priority="3"/>
  </conditionalFormatting>
  <conditionalFormatting sqref="A30">
    <cfRule type="duplicateValues" dxfId="10" priority="2"/>
  </conditionalFormatting>
  <conditionalFormatting sqref="A188:A1048576 A4:A9">
    <cfRule type="duplicateValues" dxfId="9" priority="5"/>
  </conditionalFormatting>
  <conditionalFormatting sqref="C2">
    <cfRule type="duplicateValues" dxfId="8" priority="1"/>
  </conditionalFormatting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L54"/>
  <sheetViews>
    <sheetView workbookViewId="0">
      <selection activeCell="N13" sqref="N13"/>
    </sheetView>
  </sheetViews>
  <sheetFormatPr defaultColWidth="8.5703125" defaultRowHeight="15.75"/>
  <cols>
    <col min="1" max="1" width="10.42578125" style="85" customWidth="1"/>
    <col min="2" max="2" width="25.42578125" style="85" customWidth="1"/>
    <col min="3" max="3" width="36.42578125" style="85" customWidth="1"/>
    <col min="4" max="4" width="44" style="85" bestFit="1" customWidth="1"/>
    <col min="5" max="5" width="9" style="87" customWidth="1"/>
    <col min="6" max="9" width="17.42578125" style="87" customWidth="1"/>
    <col min="10" max="10" width="17.42578125" style="223" customWidth="1"/>
    <col min="11" max="11" width="17.42578125" style="86" customWidth="1"/>
    <col min="12" max="12" width="8.5703125" style="87"/>
    <col min="13" max="13" width="19.42578125" style="87" customWidth="1"/>
    <col min="14" max="16384" width="8.5703125" style="87"/>
  </cols>
  <sheetData>
    <row r="1" spans="1:11" ht="26.25">
      <c r="B1" s="905" t="s">
        <v>324</v>
      </c>
      <c r="C1" s="905"/>
      <c r="D1" s="905"/>
      <c r="E1" s="905"/>
      <c r="F1" s="905"/>
      <c r="G1" s="905"/>
      <c r="H1" s="905"/>
      <c r="I1" s="905"/>
      <c r="J1" s="905"/>
    </row>
    <row r="2" spans="1:11" ht="26.25">
      <c r="B2" s="905" t="s">
        <v>314</v>
      </c>
      <c r="C2" s="905"/>
      <c r="D2" s="905"/>
      <c r="E2" s="905"/>
      <c r="F2" s="905"/>
      <c r="G2" s="905"/>
      <c r="H2" s="905"/>
      <c r="I2" s="905"/>
      <c r="J2" s="905"/>
    </row>
    <row r="3" spans="1:11" ht="20.25">
      <c r="B3" s="906">
        <v>45200</v>
      </c>
      <c r="C3" s="907"/>
      <c r="D3" s="907"/>
      <c r="E3" s="907"/>
      <c r="F3" s="907"/>
      <c r="G3" s="907"/>
      <c r="H3" s="907"/>
      <c r="I3" s="907"/>
      <c r="J3" s="907"/>
      <c r="K3" s="87"/>
    </row>
    <row r="4" spans="1:11" s="243" customFormat="1" ht="12" thickBot="1">
      <c r="A4" s="242"/>
      <c r="B4" s="242"/>
      <c r="C4" s="242"/>
      <c r="D4" s="242"/>
      <c r="J4" s="244"/>
      <c r="K4" s="93"/>
    </row>
    <row r="5" spans="1:11" ht="18.75" thickBot="1">
      <c r="A5" s="908" t="s">
        <v>136</v>
      </c>
      <c r="B5" s="909"/>
      <c r="C5" s="909"/>
      <c r="D5" s="909"/>
      <c r="E5" s="909"/>
      <c r="F5" s="909"/>
      <c r="G5" s="909"/>
      <c r="H5" s="909"/>
      <c r="I5" s="909"/>
      <c r="J5" s="909"/>
      <c r="K5" s="910"/>
    </row>
    <row r="6" spans="1:11" ht="52.5" customHeight="1" thickBot="1">
      <c r="A6" s="215" t="s">
        <v>131</v>
      </c>
      <c r="B6" s="216" t="s">
        <v>94</v>
      </c>
      <c r="C6" s="216" t="s">
        <v>325</v>
      </c>
      <c r="D6" s="216" t="s">
        <v>326</v>
      </c>
      <c r="E6" s="217" t="s">
        <v>318</v>
      </c>
      <c r="F6" s="218" t="s">
        <v>319</v>
      </c>
      <c r="G6" s="219" t="s">
        <v>542</v>
      </c>
      <c r="H6" s="219" t="s">
        <v>590</v>
      </c>
      <c r="I6" s="219" t="s">
        <v>591</v>
      </c>
      <c r="J6" s="220" t="s">
        <v>327</v>
      </c>
      <c r="K6" s="245" t="s">
        <v>328</v>
      </c>
    </row>
    <row r="7" spans="1:11" ht="24" customHeight="1" thickBot="1">
      <c r="A7" s="902" t="s">
        <v>329</v>
      </c>
      <c r="B7" s="903">
        <v>0</v>
      </c>
      <c r="C7" s="903">
        <v>0</v>
      </c>
      <c r="D7" s="903">
        <v>0</v>
      </c>
      <c r="E7" s="903">
        <v>0</v>
      </c>
      <c r="F7" s="903">
        <v>0</v>
      </c>
      <c r="G7" s="903">
        <v>0</v>
      </c>
      <c r="H7" s="903">
        <v>0</v>
      </c>
      <c r="I7" s="903">
        <v>0</v>
      </c>
      <c r="J7" s="903">
        <v>0</v>
      </c>
      <c r="K7" s="904">
        <v>0</v>
      </c>
    </row>
    <row r="8" spans="1:11" ht="16.5" customHeight="1">
      <c r="A8" s="225">
        <v>998</v>
      </c>
      <c r="B8" s="230" t="s">
        <v>1549</v>
      </c>
      <c r="C8" s="230" t="s">
        <v>331</v>
      </c>
      <c r="D8" s="230" t="s">
        <v>1550</v>
      </c>
      <c r="E8" s="231" t="s">
        <v>135</v>
      </c>
      <c r="F8" s="231" t="s">
        <v>330</v>
      </c>
      <c r="G8" s="231">
        <v>120</v>
      </c>
      <c r="H8" s="231">
        <v>5.3</v>
      </c>
      <c r="I8" s="265">
        <v>26.5</v>
      </c>
      <c r="J8" s="232">
        <v>190</v>
      </c>
      <c r="K8" s="254">
        <v>15890</v>
      </c>
    </row>
    <row r="9" spans="1:11" ht="16.5" customHeight="1">
      <c r="A9" s="89">
        <v>998</v>
      </c>
      <c r="B9" s="85" t="s">
        <v>1551</v>
      </c>
      <c r="C9" s="85" t="s">
        <v>331</v>
      </c>
      <c r="D9" s="85" t="s">
        <v>1552</v>
      </c>
      <c r="E9" s="222" t="s">
        <v>135</v>
      </c>
      <c r="F9" s="222" t="s">
        <v>330</v>
      </c>
      <c r="G9" s="222">
        <v>119</v>
      </c>
      <c r="H9" s="222">
        <v>5.3</v>
      </c>
      <c r="I9" s="224">
        <v>28.7</v>
      </c>
      <c r="J9" s="223">
        <v>190</v>
      </c>
      <c r="K9" s="90">
        <v>16790</v>
      </c>
    </row>
    <row r="10" spans="1:11" ht="16.5" customHeight="1">
      <c r="A10" s="89">
        <v>998</v>
      </c>
      <c r="B10" s="85" t="s">
        <v>1551</v>
      </c>
      <c r="C10" s="85" t="s">
        <v>321</v>
      </c>
      <c r="D10" s="85" t="s">
        <v>1553</v>
      </c>
      <c r="E10" s="222" t="s">
        <v>135</v>
      </c>
      <c r="F10" s="222" t="s">
        <v>330</v>
      </c>
      <c r="G10" s="222">
        <v>120</v>
      </c>
      <c r="H10" s="222">
        <v>5.3</v>
      </c>
      <c r="I10" s="224">
        <v>28.7</v>
      </c>
      <c r="J10" s="223">
        <v>190</v>
      </c>
      <c r="K10" s="90">
        <v>18590</v>
      </c>
    </row>
    <row r="11" spans="1:11" ht="16.5" customHeight="1" thickBot="1">
      <c r="A11" s="495">
        <v>998</v>
      </c>
      <c r="B11" s="226" t="s">
        <v>1554</v>
      </c>
      <c r="C11" s="226" t="s">
        <v>321</v>
      </c>
      <c r="D11" s="226" t="s">
        <v>1555</v>
      </c>
      <c r="E11" s="227" t="s">
        <v>135</v>
      </c>
      <c r="F11" s="227" t="s">
        <v>330</v>
      </c>
      <c r="G11" s="227">
        <v>131</v>
      </c>
      <c r="H11" s="227">
        <v>5.8</v>
      </c>
      <c r="I11" s="228">
        <v>28.7</v>
      </c>
      <c r="J11" s="229">
        <v>210</v>
      </c>
      <c r="K11" s="246">
        <v>20790</v>
      </c>
    </row>
    <row r="12" spans="1:11" ht="16.5" thickBot="1">
      <c r="A12" s="221" t="s">
        <v>1556</v>
      </c>
      <c r="E12" s="222"/>
      <c r="F12" s="222"/>
      <c r="G12" s="222"/>
      <c r="H12" s="222"/>
      <c r="I12" s="222"/>
      <c r="K12" s="88"/>
    </row>
    <row r="13" spans="1:11" ht="24" thickBot="1">
      <c r="A13" s="902" t="s">
        <v>592</v>
      </c>
      <c r="B13" s="903"/>
      <c r="C13" s="903"/>
      <c r="D13" s="903"/>
      <c r="E13" s="903"/>
      <c r="F13" s="903"/>
      <c r="G13" s="903"/>
      <c r="H13" s="903"/>
      <c r="I13" s="903"/>
      <c r="J13" s="903"/>
      <c r="K13" s="904"/>
    </row>
    <row r="14" spans="1:11" s="496" customFormat="1" ht="16.5" customHeight="1">
      <c r="A14" s="89">
        <v>998</v>
      </c>
      <c r="B14" s="85" t="s">
        <v>323</v>
      </c>
      <c r="C14" s="85" t="s">
        <v>1557</v>
      </c>
      <c r="D14" s="85" t="s">
        <v>1558</v>
      </c>
      <c r="E14" s="222" t="s">
        <v>135</v>
      </c>
      <c r="F14" s="222" t="s">
        <v>330</v>
      </c>
      <c r="G14" s="222">
        <v>127</v>
      </c>
      <c r="H14" s="222">
        <v>5.6</v>
      </c>
      <c r="I14" s="224">
        <v>20.66</v>
      </c>
      <c r="J14" s="223">
        <v>200</v>
      </c>
      <c r="K14" s="90">
        <v>18290</v>
      </c>
    </row>
    <row r="15" spans="1:11" s="496" customFormat="1" ht="16.5" customHeight="1">
      <c r="A15" s="89">
        <v>998</v>
      </c>
      <c r="B15" s="85" t="s">
        <v>323</v>
      </c>
      <c r="C15" s="85" t="s">
        <v>1559</v>
      </c>
      <c r="D15" s="85" t="s">
        <v>1560</v>
      </c>
      <c r="E15" s="222" t="s">
        <v>135</v>
      </c>
      <c r="F15" s="222" t="s">
        <v>330</v>
      </c>
      <c r="G15" s="222">
        <v>127</v>
      </c>
      <c r="H15" s="222">
        <v>5.6</v>
      </c>
      <c r="I15" s="224">
        <v>20.66</v>
      </c>
      <c r="J15" s="223">
        <v>200</v>
      </c>
      <c r="K15" s="90">
        <v>20190</v>
      </c>
    </row>
    <row r="16" spans="1:11" s="496" customFormat="1" ht="16.5" customHeight="1">
      <c r="A16" s="89">
        <v>998</v>
      </c>
      <c r="B16" s="85" t="s">
        <v>1554</v>
      </c>
      <c r="C16" s="85" t="s">
        <v>1559</v>
      </c>
      <c r="D16" s="85" t="s">
        <v>1561</v>
      </c>
      <c r="E16" s="222" t="s">
        <v>135</v>
      </c>
      <c r="F16" s="222" t="s">
        <v>330</v>
      </c>
      <c r="G16" s="222">
        <v>140</v>
      </c>
      <c r="H16" s="222">
        <v>6.2</v>
      </c>
      <c r="I16" s="224">
        <v>31.54</v>
      </c>
      <c r="J16" s="223">
        <v>210</v>
      </c>
      <c r="K16" s="90">
        <v>22390</v>
      </c>
    </row>
    <row r="17" spans="1:12" s="496" customFormat="1" ht="16.5" customHeight="1">
      <c r="A17" s="89">
        <v>998</v>
      </c>
      <c r="B17" s="85" t="s">
        <v>323</v>
      </c>
      <c r="C17" s="85" t="s">
        <v>1562</v>
      </c>
      <c r="D17" s="85" t="s">
        <v>1563</v>
      </c>
      <c r="E17" s="222" t="s">
        <v>135</v>
      </c>
      <c r="F17" s="222" t="s">
        <v>330</v>
      </c>
      <c r="G17" s="222">
        <v>127</v>
      </c>
      <c r="H17" s="222">
        <v>5.6</v>
      </c>
      <c r="I17" s="224">
        <v>20.66</v>
      </c>
      <c r="J17" s="223">
        <v>200</v>
      </c>
      <c r="K17" s="90">
        <v>21790</v>
      </c>
    </row>
    <row r="18" spans="1:12" s="496" customFormat="1" ht="16.5" customHeight="1" thickBot="1">
      <c r="A18" s="495">
        <v>998</v>
      </c>
      <c r="B18" s="226" t="s">
        <v>1554</v>
      </c>
      <c r="C18" s="226" t="s">
        <v>1562</v>
      </c>
      <c r="D18" s="226" t="s">
        <v>1564</v>
      </c>
      <c r="E18" s="227" t="s">
        <v>135</v>
      </c>
      <c r="F18" s="227" t="s">
        <v>330</v>
      </c>
      <c r="G18" s="227">
        <v>139</v>
      </c>
      <c r="H18" s="227">
        <v>6.2</v>
      </c>
      <c r="I18" s="228">
        <v>31.54</v>
      </c>
      <c r="J18" s="229">
        <v>210</v>
      </c>
      <c r="K18" s="246">
        <v>23990</v>
      </c>
    </row>
    <row r="19" spans="1:12" ht="16.5" thickBot="1">
      <c r="A19" s="221" t="s">
        <v>1556</v>
      </c>
      <c r="E19" s="222"/>
      <c r="F19" s="222"/>
      <c r="G19" s="222"/>
      <c r="H19" s="222"/>
      <c r="I19" s="222"/>
      <c r="K19" s="88"/>
    </row>
    <row r="20" spans="1:12" ht="19.350000000000001" customHeight="1" thickBot="1">
      <c r="A20" s="902" t="s">
        <v>593</v>
      </c>
      <c r="B20" s="903">
        <v>0</v>
      </c>
      <c r="C20" s="903">
        <v>0</v>
      </c>
      <c r="D20" s="903"/>
      <c r="E20" s="903">
        <v>0</v>
      </c>
      <c r="F20" s="903"/>
      <c r="G20" s="903"/>
      <c r="H20" s="903"/>
      <c r="I20" s="903"/>
      <c r="J20" s="903">
        <v>0</v>
      </c>
      <c r="K20" s="904">
        <v>0</v>
      </c>
    </row>
    <row r="21" spans="1:12" ht="16.5" customHeight="1">
      <c r="A21" s="89">
        <v>999</v>
      </c>
      <c r="B21" s="85" t="s">
        <v>1565</v>
      </c>
      <c r="C21" s="85" t="s">
        <v>331</v>
      </c>
      <c r="D21" s="85" t="s">
        <v>1566</v>
      </c>
      <c r="E21" s="222" t="s">
        <v>135</v>
      </c>
      <c r="F21" s="222" t="s">
        <v>330</v>
      </c>
      <c r="G21" s="222">
        <v>140</v>
      </c>
      <c r="H21" s="222">
        <v>6.2</v>
      </c>
      <c r="I21" s="224">
        <v>12.2</v>
      </c>
      <c r="J21" s="223">
        <v>210</v>
      </c>
      <c r="K21" s="90">
        <v>22340</v>
      </c>
    </row>
    <row r="22" spans="1:12" ht="16.5" customHeight="1">
      <c r="A22" s="89">
        <v>1461</v>
      </c>
      <c r="B22" s="85" t="s">
        <v>1567</v>
      </c>
      <c r="C22" s="85" t="s">
        <v>331</v>
      </c>
      <c r="D22" s="85" t="s">
        <v>1568</v>
      </c>
      <c r="E22" s="222" t="s">
        <v>135</v>
      </c>
      <c r="F22" s="222" t="s">
        <v>330</v>
      </c>
      <c r="G22" s="222">
        <v>127</v>
      </c>
      <c r="H22" s="222">
        <v>4.9000000000000004</v>
      </c>
      <c r="I22" s="224">
        <v>29.2</v>
      </c>
      <c r="J22" s="223">
        <v>200</v>
      </c>
      <c r="K22" s="90">
        <v>24140</v>
      </c>
    </row>
    <row r="23" spans="1:12" ht="16.5" customHeight="1">
      <c r="A23" s="89">
        <v>1461</v>
      </c>
      <c r="B23" s="85" t="s">
        <v>1569</v>
      </c>
      <c r="C23" s="85" t="s">
        <v>331</v>
      </c>
      <c r="D23" s="85" t="s">
        <v>1570</v>
      </c>
      <c r="E23" s="222" t="s">
        <v>135</v>
      </c>
      <c r="F23" s="222" t="s">
        <v>330</v>
      </c>
      <c r="G23" s="222">
        <v>139</v>
      </c>
      <c r="H23" s="222">
        <v>5.3</v>
      </c>
      <c r="I23" s="224">
        <v>23.2</v>
      </c>
      <c r="J23" s="223">
        <v>210</v>
      </c>
      <c r="K23" s="90">
        <v>27290</v>
      </c>
    </row>
    <row r="24" spans="1:12" ht="16.5" customHeight="1">
      <c r="A24" s="89">
        <v>999</v>
      </c>
      <c r="B24" s="85" t="s">
        <v>1565</v>
      </c>
      <c r="C24" s="85" t="s">
        <v>321</v>
      </c>
      <c r="D24" s="85" t="s">
        <v>1571</v>
      </c>
      <c r="E24" s="222" t="s">
        <v>135</v>
      </c>
      <c r="F24" s="222" t="s">
        <v>330</v>
      </c>
      <c r="G24" s="222">
        <v>140</v>
      </c>
      <c r="H24" s="222">
        <v>6.2</v>
      </c>
      <c r="I24" s="224">
        <v>12.2</v>
      </c>
      <c r="J24" s="223">
        <v>210</v>
      </c>
      <c r="K24" s="90">
        <v>24540</v>
      </c>
      <c r="L24" s="91"/>
    </row>
    <row r="25" spans="1:12" ht="16.5" customHeight="1">
      <c r="A25" s="89">
        <v>1333</v>
      </c>
      <c r="B25" s="85" t="s">
        <v>1572</v>
      </c>
      <c r="C25" s="85" t="s">
        <v>321</v>
      </c>
      <c r="D25" s="85" t="s">
        <v>1573</v>
      </c>
      <c r="E25" s="222" t="s">
        <v>135</v>
      </c>
      <c r="F25" s="222" t="s">
        <v>330</v>
      </c>
      <c r="G25" s="222">
        <v>142</v>
      </c>
      <c r="H25" s="222">
        <v>6.3</v>
      </c>
      <c r="I25" s="224">
        <v>18.8</v>
      </c>
      <c r="J25" s="223">
        <v>270</v>
      </c>
      <c r="K25" s="90">
        <v>28640</v>
      </c>
      <c r="L25" s="91"/>
    </row>
    <row r="26" spans="1:12" ht="16.5" customHeight="1">
      <c r="A26" s="89">
        <v>1461</v>
      </c>
      <c r="B26" s="85" t="s">
        <v>1567</v>
      </c>
      <c r="C26" s="85" t="s">
        <v>321</v>
      </c>
      <c r="D26" s="85" t="s">
        <v>1574</v>
      </c>
      <c r="E26" s="222" t="s">
        <v>135</v>
      </c>
      <c r="F26" s="222" t="s">
        <v>330</v>
      </c>
      <c r="G26" s="222">
        <v>127</v>
      </c>
      <c r="H26" s="222">
        <v>4.9000000000000004</v>
      </c>
      <c r="I26" s="224">
        <v>29.2</v>
      </c>
      <c r="J26" s="223">
        <v>200</v>
      </c>
      <c r="K26" s="90">
        <v>26340</v>
      </c>
    </row>
    <row r="27" spans="1:12" ht="16.5" customHeight="1">
      <c r="A27" s="89">
        <v>1461</v>
      </c>
      <c r="B27" s="85" t="s">
        <v>1569</v>
      </c>
      <c r="C27" s="85" t="s">
        <v>321</v>
      </c>
      <c r="D27" s="85" t="s">
        <v>1575</v>
      </c>
      <c r="E27" s="222" t="s">
        <v>135</v>
      </c>
      <c r="F27" s="222" t="s">
        <v>330</v>
      </c>
      <c r="G27" s="222">
        <v>139</v>
      </c>
      <c r="H27" s="222">
        <v>5.3</v>
      </c>
      <c r="I27" s="224">
        <v>23.2</v>
      </c>
      <c r="J27" s="223">
        <v>210</v>
      </c>
      <c r="K27" s="90">
        <v>29490</v>
      </c>
    </row>
    <row r="28" spans="1:12" ht="16.5" customHeight="1">
      <c r="A28" s="89">
        <v>999</v>
      </c>
      <c r="B28" s="85" t="s">
        <v>1565</v>
      </c>
      <c r="C28" s="85" t="s">
        <v>1576</v>
      </c>
      <c r="D28" s="85" t="s">
        <v>1577</v>
      </c>
      <c r="E28" s="222" t="s">
        <v>135</v>
      </c>
      <c r="F28" s="222" t="s">
        <v>330</v>
      </c>
      <c r="G28" s="222">
        <v>140</v>
      </c>
      <c r="H28" s="222">
        <v>6.2</v>
      </c>
      <c r="I28" s="224">
        <v>12.2</v>
      </c>
      <c r="J28" s="223">
        <v>210</v>
      </c>
      <c r="K28" s="90">
        <v>26640</v>
      </c>
    </row>
    <row r="29" spans="1:12" ht="16.5" customHeight="1">
      <c r="A29" s="89">
        <v>1333</v>
      </c>
      <c r="B29" s="85" t="s">
        <v>1572</v>
      </c>
      <c r="C29" s="85" t="s">
        <v>1576</v>
      </c>
      <c r="D29" s="85" t="s">
        <v>1578</v>
      </c>
      <c r="E29" s="222" t="s">
        <v>135</v>
      </c>
      <c r="F29" s="222" t="s">
        <v>330</v>
      </c>
      <c r="G29" s="222">
        <v>142</v>
      </c>
      <c r="H29" s="222">
        <v>6.3</v>
      </c>
      <c r="I29" s="224">
        <v>18.8</v>
      </c>
      <c r="J29" s="223">
        <v>270</v>
      </c>
      <c r="K29" s="90">
        <v>30740</v>
      </c>
      <c r="L29" s="91"/>
    </row>
    <row r="30" spans="1:12" ht="16.5" customHeight="1">
      <c r="A30" s="89">
        <v>1461</v>
      </c>
      <c r="B30" s="85" t="s">
        <v>1567</v>
      </c>
      <c r="C30" s="85" t="s">
        <v>1576</v>
      </c>
      <c r="D30" s="85" t="s">
        <v>1579</v>
      </c>
      <c r="E30" s="222" t="s">
        <v>135</v>
      </c>
      <c r="F30" s="222" t="s">
        <v>330</v>
      </c>
      <c r="G30" s="222">
        <v>127</v>
      </c>
      <c r="H30" s="222">
        <v>4.9000000000000004</v>
      </c>
      <c r="I30" s="224">
        <v>29.2</v>
      </c>
      <c r="J30" s="223">
        <v>200</v>
      </c>
      <c r="K30" s="90">
        <v>28190</v>
      </c>
    </row>
    <row r="31" spans="1:12" ht="16.5" customHeight="1">
      <c r="A31" s="89">
        <v>1461</v>
      </c>
      <c r="B31" s="85" t="s">
        <v>1569</v>
      </c>
      <c r="C31" s="85" t="s">
        <v>1576</v>
      </c>
      <c r="D31" s="85" t="s">
        <v>1580</v>
      </c>
      <c r="E31" s="222" t="s">
        <v>135</v>
      </c>
      <c r="F31" s="222" t="s">
        <v>330</v>
      </c>
      <c r="G31" s="222">
        <v>139</v>
      </c>
      <c r="H31" s="222">
        <v>5.3</v>
      </c>
      <c r="I31" s="224">
        <v>23.2</v>
      </c>
      <c r="J31" s="223">
        <v>210</v>
      </c>
      <c r="K31" s="90">
        <v>31590</v>
      </c>
    </row>
    <row r="32" spans="1:12" ht="16.5" customHeight="1">
      <c r="A32" s="89">
        <v>999</v>
      </c>
      <c r="B32" s="85" t="s">
        <v>1565</v>
      </c>
      <c r="C32" s="85" t="s">
        <v>1581</v>
      </c>
      <c r="D32" s="85" t="s">
        <v>1582</v>
      </c>
      <c r="E32" s="222" t="s">
        <v>135</v>
      </c>
      <c r="F32" s="222" t="s">
        <v>330</v>
      </c>
      <c r="G32" s="222">
        <v>140</v>
      </c>
      <c r="H32" s="222">
        <v>6.2</v>
      </c>
      <c r="I32" s="224">
        <v>12.2</v>
      </c>
      <c r="J32" s="223">
        <v>210</v>
      </c>
      <c r="K32" s="90">
        <v>26940</v>
      </c>
    </row>
    <row r="33" spans="1:12" ht="16.5" customHeight="1">
      <c r="A33" s="89">
        <v>1333</v>
      </c>
      <c r="B33" s="85" t="s">
        <v>1572</v>
      </c>
      <c r="C33" s="85" t="s">
        <v>1581</v>
      </c>
      <c r="D33" s="85" t="s">
        <v>1583</v>
      </c>
      <c r="E33" s="222" t="s">
        <v>135</v>
      </c>
      <c r="F33" s="222" t="s">
        <v>330</v>
      </c>
      <c r="G33" s="222">
        <v>142</v>
      </c>
      <c r="H33" s="222">
        <v>6.3</v>
      </c>
      <c r="I33" s="224">
        <v>18.8</v>
      </c>
      <c r="J33" s="223">
        <v>270</v>
      </c>
      <c r="K33" s="90">
        <v>31040</v>
      </c>
      <c r="L33" s="91"/>
    </row>
    <row r="34" spans="1:12" ht="16.5" customHeight="1">
      <c r="A34" s="89">
        <v>1461</v>
      </c>
      <c r="B34" s="85" t="s">
        <v>1567</v>
      </c>
      <c r="C34" s="85" t="s">
        <v>1581</v>
      </c>
      <c r="D34" s="85" t="s">
        <v>1584</v>
      </c>
      <c r="E34" s="222" t="s">
        <v>135</v>
      </c>
      <c r="F34" s="222" t="s">
        <v>330</v>
      </c>
      <c r="G34" s="222">
        <v>127</v>
      </c>
      <c r="H34" s="222">
        <v>4.9000000000000004</v>
      </c>
      <c r="I34" s="224">
        <v>29.2</v>
      </c>
      <c r="J34" s="223">
        <v>200</v>
      </c>
      <c r="K34" s="90">
        <v>28490</v>
      </c>
    </row>
    <row r="35" spans="1:12" ht="16.5" customHeight="1" thickBot="1">
      <c r="A35" s="495">
        <v>1461</v>
      </c>
      <c r="B35" s="226" t="s">
        <v>1569</v>
      </c>
      <c r="C35" s="226" t="s">
        <v>1581</v>
      </c>
      <c r="D35" s="226" t="s">
        <v>1585</v>
      </c>
      <c r="E35" s="227" t="s">
        <v>135</v>
      </c>
      <c r="F35" s="227" t="s">
        <v>330</v>
      </c>
      <c r="G35" s="227">
        <v>139</v>
      </c>
      <c r="H35" s="227">
        <v>5.3</v>
      </c>
      <c r="I35" s="228">
        <v>23.2</v>
      </c>
      <c r="J35" s="229">
        <v>210</v>
      </c>
      <c r="K35" s="246">
        <v>31890</v>
      </c>
    </row>
    <row r="36" spans="1:12" ht="16.5" customHeight="1" thickBot="1">
      <c r="A36" s="221" t="s">
        <v>1556</v>
      </c>
      <c r="E36" s="222"/>
      <c r="F36" s="222"/>
      <c r="G36" s="222"/>
      <c r="H36" s="222"/>
      <c r="I36" s="224"/>
      <c r="K36" s="88"/>
    </row>
    <row r="37" spans="1:12" ht="19.350000000000001" customHeight="1" thickBot="1">
      <c r="A37" s="902" t="s">
        <v>1586</v>
      </c>
      <c r="B37" s="903">
        <v>0</v>
      </c>
      <c r="C37" s="903">
        <v>0</v>
      </c>
      <c r="D37" s="903"/>
      <c r="E37" s="903">
        <v>0</v>
      </c>
      <c r="F37" s="903"/>
      <c r="G37" s="903"/>
      <c r="H37" s="903"/>
      <c r="I37" s="903"/>
      <c r="J37" s="903">
        <v>0</v>
      </c>
      <c r="K37" s="904">
        <v>0</v>
      </c>
    </row>
    <row r="38" spans="1:12" s="496" customFormat="1" ht="16.5" customHeight="1">
      <c r="A38" s="225">
        <v>999</v>
      </c>
      <c r="B38" s="230" t="s">
        <v>1587</v>
      </c>
      <c r="C38" s="230" t="s">
        <v>331</v>
      </c>
      <c r="D38" s="230" t="s">
        <v>1588</v>
      </c>
      <c r="E38" s="231" t="s">
        <v>135</v>
      </c>
      <c r="F38" s="231" t="s">
        <v>322</v>
      </c>
      <c r="G38" s="231">
        <v>130</v>
      </c>
      <c r="H38" s="231">
        <v>5.8</v>
      </c>
      <c r="I38" s="265">
        <v>23</v>
      </c>
      <c r="J38" s="232">
        <v>200</v>
      </c>
      <c r="K38" s="254">
        <v>25040</v>
      </c>
    </row>
    <row r="39" spans="1:12" s="496" customFormat="1" ht="16.5" customHeight="1">
      <c r="A39" s="89">
        <v>999</v>
      </c>
      <c r="B39" s="85" t="s">
        <v>1587</v>
      </c>
      <c r="C39" s="85" t="s">
        <v>321</v>
      </c>
      <c r="D39" s="85" t="s">
        <v>1589</v>
      </c>
      <c r="E39" s="222" t="s">
        <v>135</v>
      </c>
      <c r="F39" s="222" t="s">
        <v>322</v>
      </c>
      <c r="G39" s="222">
        <v>130</v>
      </c>
      <c r="H39" s="222">
        <v>5.8</v>
      </c>
      <c r="I39" s="224">
        <v>23</v>
      </c>
      <c r="J39" s="223">
        <v>200</v>
      </c>
      <c r="K39" s="90">
        <v>26940</v>
      </c>
    </row>
    <row r="40" spans="1:12" s="496" customFormat="1" ht="16.5" customHeight="1" thickBot="1">
      <c r="A40" s="495">
        <v>999</v>
      </c>
      <c r="B40" s="226" t="s">
        <v>1587</v>
      </c>
      <c r="C40" s="226" t="s">
        <v>1581</v>
      </c>
      <c r="D40" s="226" t="s">
        <v>1590</v>
      </c>
      <c r="E40" s="227" t="s">
        <v>135</v>
      </c>
      <c r="F40" s="227" t="s">
        <v>322</v>
      </c>
      <c r="G40" s="227">
        <v>130</v>
      </c>
      <c r="H40" s="227">
        <v>5.8</v>
      </c>
      <c r="I40" s="228">
        <v>23</v>
      </c>
      <c r="J40" s="229">
        <v>200</v>
      </c>
      <c r="K40" s="246">
        <v>28440</v>
      </c>
    </row>
    <row r="41" spans="1:12" ht="16.5" thickBot="1">
      <c r="A41" s="221" t="s">
        <v>1556</v>
      </c>
      <c r="B41" s="248"/>
      <c r="C41" s="248"/>
      <c r="D41" s="248"/>
      <c r="E41" s="249"/>
      <c r="F41" s="249"/>
      <c r="G41" s="249"/>
      <c r="H41" s="249"/>
      <c r="I41" s="249"/>
      <c r="K41" s="88"/>
    </row>
    <row r="42" spans="1:12" ht="24" thickBot="1">
      <c r="A42" s="902" t="s">
        <v>1591</v>
      </c>
      <c r="B42" s="903"/>
      <c r="C42" s="903"/>
      <c r="D42" s="903"/>
      <c r="E42" s="903"/>
      <c r="F42" s="903"/>
      <c r="G42" s="903"/>
      <c r="H42" s="903"/>
      <c r="I42" s="903"/>
      <c r="J42" s="903"/>
      <c r="K42" s="904"/>
    </row>
    <row r="43" spans="1:12" ht="16.5" thickBot="1">
      <c r="A43" s="497"/>
      <c r="B43" s="257"/>
      <c r="C43" s="257" t="s">
        <v>1592</v>
      </c>
      <c r="D43" s="257"/>
      <c r="E43" s="258"/>
      <c r="F43" s="258"/>
      <c r="G43" s="258"/>
      <c r="H43" s="258"/>
      <c r="I43" s="258"/>
      <c r="J43" s="259"/>
      <c r="K43" s="246">
        <v>645</v>
      </c>
    </row>
    <row r="44" spans="1:12" ht="16.5" thickBot="1">
      <c r="A44" s="261"/>
      <c r="B44" s="261"/>
      <c r="C44" s="261"/>
      <c r="D44" s="261"/>
      <c r="E44" s="262"/>
      <c r="F44" s="262"/>
      <c r="G44" s="262"/>
      <c r="H44" s="262"/>
      <c r="I44" s="262"/>
      <c r="J44" s="263"/>
      <c r="K44" s="264"/>
    </row>
    <row r="45" spans="1:12" ht="24" thickBot="1">
      <c r="A45" s="902" t="s">
        <v>551</v>
      </c>
      <c r="B45" s="903"/>
      <c r="C45" s="903"/>
      <c r="D45" s="903"/>
      <c r="E45" s="903"/>
      <c r="F45" s="903"/>
      <c r="G45" s="903"/>
      <c r="H45" s="903"/>
      <c r="I45" s="903"/>
      <c r="J45" s="903"/>
      <c r="K45" s="904"/>
    </row>
    <row r="46" spans="1:12" ht="16.5" thickBot="1">
      <c r="A46" s="497"/>
      <c r="B46" s="257"/>
      <c r="C46" s="257" t="s">
        <v>1592</v>
      </c>
      <c r="D46" s="257"/>
      <c r="E46" s="258"/>
      <c r="F46" s="258"/>
      <c r="G46" s="258"/>
      <c r="H46" s="258"/>
      <c r="I46" s="258"/>
      <c r="J46" s="259"/>
      <c r="K46" s="246">
        <v>750</v>
      </c>
    </row>
    <row r="47" spans="1:12">
      <c r="A47" s="251"/>
      <c r="B47" s="251"/>
      <c r="C47" s="251"/>
      <c r="D47" s="251"/>
      <c r="E47" s="252"/>
      <c r="F47" s="252"/>
      <c r="G47" s="252"/>
      <c r="H47" s="252"/>
      <c r="I47" s="252"/>
      <c r="J47" s="253"/>
      <c r="K47" s="260"/>
    </row>
    <row r="48" spans="1:12">
      <c r="A48" s="250"/>
      <c r="B48" s="250"/>
      <c r="C48" s="250"/>
      <c r="D48" s="250"/>
      <c r="E48" s="255"/>
      <c r="F48" s="255"/>
      <c r="G48" s="255"/>
      <c r="H48" s="255"/>
      <c r="I48" s="255"/>
      <c r="J48" s="256"/>
      <c r="K48" s="88"/>
    </row>
    <row r="49" spans="11:11">
      <c r="K49" s="92"/>
    </row>
    <row r="50" spans="11:11">
      <c r="K50" s="92"/>
    </row>
    <row r="51" spans="11:11">
      <c r="K51" s="92"/>
    </row>
    <row r="52" spans="11:11">
      <c r="K52" s="92"/>
    </row>
    <row r="53" spans="11:11">
      <c r="K53" s="92"/>
    </row>
    <row r="54" spans="11:11">
      <c r="K54" s="92"/>
    </row>
  </sheetData>
  <mergeCells count="10">
    <mergeCell ref="A37:K37"/>
    <mergeCell ref="A42:K42"/>
    <mergeCell ref="A45:K45"/>
    <mergeCell ref="B1:J1"/>
    <mergeCell ref="B2:J2"/>
    <mergeCell ref="B3:J3"/>
    <mergeCell ref="A5:K5"/>
    <mergeCell ref="A7:K7"/>
    <mergeCell ref="A13:K13"/>
    <mergeCell ref="A20:K20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J47"/>
  <sheetViews>
    <sheetView workbookViewId="0">
      <selection activeCell="J28" sqref="J28"/>
    </sheetView>
  </sheetViews>
  <sheetFormatPr defaultColWidth="9.140625" defaultRowHeight="12.75"/>
  <cols>
    <col min="2" max="2" width="19" bestFit="1" customWidth="1"/>
    <col min="3" max="3" width="58.140625" customWidth="1"/>
    <col min="4" max="4" width="11.5703125" style="27" customWidth="1"/>
    <col min="5" max="5" width="13.28515625" style="27" customWidth="1"/>
    <col min="6" max="6" width="8.7109375" style="27" bestFit="1" customWidth="1"/>
    <col min="7" max="7" width="9.5703125" style="27" customWidth="1"/>
    <col min="9" max="9" width="18" bestFit="1" customWidth="1"/>
  </cols>
  <sheetData>
    <row r="1" spans="1:10" s="6" customFormat="1" ht="12.75" customHeight="1">
      <c r="A1" s="15" t="s">
        <v>14</v>
      </c>
      <c r="B1" s="57"/>
      <c r="C1" s="17"/>
      <c r="D1" s="315"/>
      <c r="E1" s="315"/>
      <c r="F1" s="315"/>
      <c r="G1" s="315"/>
    </row>
    <row r="2" spans="1:10" s="28" customFormat="1" ht="12.75" customHeight="1">
      <c r="A2" s="168" t="s">
        <v>436</v>
      </c>
      <c r="B2" s="58"/>
      <c r="C2" s="40"/>
      <c r="D2" s="278"/>
      <c r="E2" s="278"/>
      <c r="F2" s="278"/>
      <c r="G2" s="278"/>
    </row>
    <row r="3" spans="1:10" s="6" customFormat="1" ht="20.25">
      <c r="A3" s="120" t="s">
        <v>334</v>
      </c>
      <c r="B3"/>
      <c r="C3"/>
      <c r="D3" s="118"/>
      <c r="E3" s="118"/>
      <c r="F3" s="118"/>
      <c r="G3" s="118"/>
      <c r="H3"/>
      <c r="I3" s="118"/>
      <c r="J3"/>
    </row>
    <row r="6" spans="1:10" ht="15.75" thickBot="1">
      <c r="B6" s="821"/>
    </row>
    <row r="7" spans="1:10" ht="15">
      <c r="B7" s="822"/>
      <c r="C7" s="914" t="s">
        <v>2814</v>
      </c>
      <c r="D7" s="917" t="s">
        <v>2815</v>
      </c>
      <c r="E7" s="917" t="s">
        <v>2816</v>
      </c>
      <c r="F7" s="917" t="s">
        <v>2817</v>
      </c>
      <c r="G7" s="917" t="s">
        <v>11</v>
      </c>
    </row>
    <row r="8" spans="1:10">
      <c r="B8" s="823"/>
      <c r="C8" s="915"/>
      <c r="D8" s="918"/>
      <c r="E8" s="918"/>
      <c r="F8" s="918"/>
      <c r="G8" s="918"/>
    </row>
    <row r="9" spans="1:10" ht="15.75" thickBot="1">
      <c r="B9" s="824" t="s">
        <v>2818</v>
      </c>
      <c r="C9" s="916"/>
      <c r="D9" s="919"/>
      <c r="E9" s="919"/>
      <c r="F9" s="919"/>
      <c r="G9" s="919"/>
    </row>
    <row r="10" spans="1:10" ht="15.75" thickBot="1">
      <c r="B10" s="911" t="s">
        <v>2819</v>
      </c>
      <c r="C10" s="912"/>
      <c r="D10" s="912"/>
      <c r="E10" s="912"/>
      <c r="F10" s="912"/>
      <c r="G10" s="913"/>
    </row>
    <row r="11" spans="1:10" ht="15.75" thickBot="1">
      <c r="B11" s="825" t="s">
        <v>2820</v>
      </c>
      <c r="C11" s="826" t="s">
        <v>2821</v>
      </c>
      <c r="D11" s="827" t="s">
        <v>482</v>
      </c>
      <c r="E11" s="827">
        <v>127</v>
      </c>
      <c r="F11" s="828">
        <v>33195</v>
      </c>
      <c r="G11" s="828">
        <v>270</v>
      </c>
    </row>
    <row r="12" spans="1:10" ht="15.75" thickBot="1">
      <c r="B12" s="825" t="s">
        <v>2820</v>
      </c>
      <c r="C12" s="826" t="s">
        <v>2822</v>
      </c>
      <c r="D12" s="827" t="s">
        <v>2823</v>
      </c>
      <c r="E12" s="827">
        <v>135</v>
      </c>
      <c r="F12" s="828">
        <v>37495</v>
      </c>
      <c r="G12" s="828">
        <v>280</v>
      </c>
    </row>
    <row r="13" spans="1:10" ht="30.75" thickBot="1">
      <c r="B13" s="825" t="s">
        <v>2820</v>
      </c>
      <c r="C13" s="826" t="s">
        <v>2824</v>
      </c>
      <c r="D13" s="827" t="s">
        <v>2825</v>
      </c>
      <c r="E13" s="827">
        <v>0</v>
      </c>
      <c r="F13" s="828">
        <v>52295</v>
      </c>
      <c r="G13" s="828">
        <v>120</v>
      </c>
    </row>
    <row r="14" spans="1:10" ht="15.75" thickBot="1">
      <c r="B14" s="825"/>
      <c r="C14" s="829"/>
      <c r="D14" s="827"/>
      <c r="E14" s="827"/>
      <c r="F14" s="827"/>
      <c r="G14" s="827"/>
    </row>
    <row r="15" spans="1:10" ht="15.75" thickBot="1">
      <c r="B15" s="825" t="s">
        <v>2826</v>
      </c>
      <c r="C15" s="826" t="s">
        <v>2822</v>
      </c>
      <c r="D15" s="827" t="s">
        <v>2823</v>
      </c>
      <c r="E15" s="827">
        <v>135</v>
      </c>
      <c r="F15" s="828">
        <v>42195</v>
      </c>
      <c r="G15" s="828">
        <v>280</v>
      </c>
    </row>
    <row r="16" spans="1:10" ht="15.75" thickBot="1">
      <c r="B16" s="825" t="s">
        <v>2826</v>
      </c>
      <c r="C16" s="826" t="s">
        <v>2827</v>
      </c>
      <c r="D16" s="827" t="s">
        <v>2825</v>
      </c>
      <c r="E16" s="827">
        <v>0</v>
      </c>
      <c r="F16" s="828">
        <v>55995</v>
      </c>
      <c r="G16" s="828">
        <v>120</v>
      </c>
    </row>
    <row r="17" spans="2:9" ht="15.75" thickBot="1">
      <c r="B17" s="825"/>
      <c r="C17" s="829"/>
      <c r="D17" s="827"/>
      <c r="E17" s="827"/>
      <c r="F17" s="827"/>
      <c r="G17" s="827"/>
    </row>
    <row r="18" spans="2:9" ht="15.75" thickBot="1">
      <c r="B18" s="911" t="s">
        <v>2828</v>
      </c>
      <c r="C18" s="912"/>
      <c r="D18" s="912"/>
      <c r="E18" s="912"/>
      <c r="F18" s="912"/>
      <c r="G18" s="913"/>
    </row>
    <row r="19" spans="2:9" ht="15.75" thickBot="1">
      <c r="B19" s="825" t="s">
        <v>337</v>
      </c>
      <c r="C19" s="829" t="s">
        <v>2829</v>
      </c>
      <c r="D19" s="827" t="s">
        <v>483</v>
      </c>
      <c r="E19" s="827">
        <v>144</v>
      </c>
      <c r="F19" s="828">
        <v>50495</v>
      </c>
      <c r="G19" s="828">
        <v>390</v>
      </c>
    </row>
    <row r="20" spans="2:9" ht="15.75" thickBot="1">
      <c r="B20" s="825" t="s">
        <v>337</v>
      </c>
      <c r="C20" s="829" t="s">
        <v>2830</v>
      </c>
      <c r="D20" s="827" t="s">
        <v>483</v>
      </c>
      <c r="E20" s="827">
        <v>28</v>
      </c>
      <c r="F20" s="828">
        <v>57495</v>
      </c>
      <c r="G20" s="828">
        <v>120</v>
      </c>
    </row>
    <row r="21" spans="2:9" ht="15.75" thickBot="1">
      <c r="B21" s="825"/>
      <c r="C21" s="829"/>
      <c r="D21" s="827"/>
      <c r="E21" s="827"/>
      <c r="F21" s="827"/>
      <c r="G21" s="827"/>
    </row>
    <row r="22" spans="2:9" ht="15.75" thickBot="1">
      <c r="B22" s="825" t="s">
        <v>2831</v>
      </c>
      <c r="C22" s="829" t="s">
        <v>2829</v>
      </c>
      <c r="D22" s="827" t="s">
        <v>483</v>
      </c>
      <c r="E22" s="827">
        <v>145</v>
      </c>
      <c r="F22" s="828">
        <v>55495</v>
      </c>
      <c r="G22" s="828">
        <v>390</v>
      </c>
    </row>
    <row r="23" spans="2:9" ht="15.75" thickBot="1">
      <c r="B23" s="825" t="s">
        <v>2831</v>
      </c>
      <c r="C23" s="829" t="s">
        <v>2830</v>
      </c>
      <c r="D23" s="827" t="s">
        <v>483</v>
      </c>
      <c r="E23" s="827">
        <v>28</v>
      </c>
      <c r="F23" s="828">
        <v>62495</v>
      </c>
      <c r="G23" s="828">
        <v>120</v>
      </c>
    </row>
    <row r="24" spans="2:9" ht="15.75" thickBot="1">
      <c r="B24" s="825" t="s">
        <v>2831</v>
      </c>
      <c r="C24" s="829" t="s">
        <v>2832</v>
      </c>
      <c r="D24" s="827" t="s">
        <v>483</v>
      </c>
      <c r="E24" s="827">
        <v>27</v>
      </c>
      <c r="F24" s="828">
        <v>65495</v>
      </c>
      <c r="G24" s="828">
        <v>120</v>
      </c>
    </row>
    <row r="25" spans="2:9" ht="15.75" thickBot="1">
      <c r="B25" s="825"/>
      <c r="C25" s="829"/>
      <c r="D25" s="827"/>
      <c r="E25" s="827"/>
      <c r="F25" s="827"/>
      <c r="G25" s="827"/>
    </row>
    <row r="26" spans="2:9" ht="15.75" thickBot="1">
      <c r="B26" s="825" t="s">
        <v>2833</v>
      </c>
      <c r="C26" s="829" t="s">
        <v>2832</v>
      </c>
      <c r="D26" s="827" t="s">
        <v>483</v>
      </c>
      <c r="E26" s="827">
        <v>27</v>
      </c>
      <c r="F26" s="828">
        <v>69495</v>
      </c>
      <c r="G26" s="828">
        <v>120</v>
      </c>
    </row>
    <row r="27" spans="2:9" ht="15.75" thickBot="1">
      <c r="B27" s="825" t="s">
        <v>2833</v>
      </c>
      <c r="C27" s="829" t="s">
        <v>2834</v>
      </c>
      <c r="D27" s="827" t="s">
        <v>483</v>
      </c>
      <c r="E27" s="827">
        <v>40</v>
      </c>
      <c r="F27" s="828">
        <v>74995</v>
      </c>
      <c r="G27" s="828">
        <v>120</v>
      </c>
    </row>
    <row r="28" spans="2:9" ht="15.75" thickBot="1">
      <c r="B28" s="825"/>
      <c r="C28" s="829"/>
      <c r="D28" s="827"/>
      <c r="E28" s="827"/>
      <c r="F28" s="827"/>
      <c r="G28" s="827"/>
    </row>
    <row r="29" spans="2:9" ht="15.75" thickBot="1">
      <c r="B29" s="911" t="s">
        <v>2835</v>
      </c>
      <c r="C29" s="912"/>
      <c r="D29" s="912"/>
      <c r="E29" s="912"/>
      <c r="F29" s="912"/>
      <c r="G29" s="913"/>
    </row>
    <row r="30" spans="2:9" ht="15.75" thickBot="1">
      <c r="B30" s="825" t="s">
        <v>2836</v>
      </c>
      <c r="C30" s="829" t="s">
        <v>2822</v>
      </c>
      <c r="D30" s="827" t="s">
        <v>2823</v>
      </c>
      <c r="E30" s="827">
        <v>139</v>
      </c>
      <c r="F30" s="828">
        <v>41695</v>
      </c>
      <c r="G30" s="828">
        <v>280</v>
      </c>
    </row>
    <row r="31" spans="2:9" ht="15.75" thickBot="1">
      <c r="B31" s="825" t="s">
        <v>2836</v>
      </c>
      <c r="C31" s="829" t="s">
        <v>2829</v>
      </c>
      <c r="D31" s="827" t="s">
        <v>2823</v>
      </c>
      <c r="E31" s="827">
        <v>138</v>
      </c>
      <c r="F31" s="828">
        <v>43995</v>
      </c>
      <c r="G31" s="828">
        <v>280</v>
      </c>
      <c r="I31" s="118"/>
    </row>
    <row r="32" spans="2:9" ht="15.75" thickBot="1">
      <c r="B32" s="825" t="s">
        <v>2836</v>
      </c>
      <c r="C32" s="829" t="s">
        <v>2830</v>
      </c>
      <c r="D32" s="827" t="s">
        <v>2823</v>
      </c>
      <c r="E32" s="827">
        <v>30</v>
      </c>
      <c r="F32" s="828">
        <v>52695</v>
      </c>
      <c r="G32" s="828">
        <v>120</v>
      </c>
      <c r="I32" s="118"/>
    </row>
    <row r="33" spans="2:9" ht="15.75" thickBot="1">
      <c r="B33" s="825"/>
      <c r="C33" s="829"/>
      <c r="D33" s="827"/>
      <c r="E33" s="827"/>
      <c r="F33" s="827"/>
      <c r="G33" s="827"/>
      <c r="I33" s="118"/>
    </row>
    <row r="34" spans="2:9" ht="15.75" thickBot="1">
      <c r="B34" s="825" t="s">
        <v>2837</v>
      </c>
      <c r="C34" s="829" t="s">
        <v>2822</v>
      </c>
      <c r="D34" s="827" t="s">
        <v>2823</v>
      </c>
      <c r="E34" s="827">
        <v>138</v>
      </c>
      <c r="F34" s="828">
        <v>44695</v>
      </c>
      <c r="G34" s="828">
        <v>280</v>
      </c>
      <c r="I34" s="118"/>
    </row>
    <row r="35" spans="2:9" ht="15.75" thickBot="1">
      <c r="B35" s="825" t="s">
        <v>2837</v>
      </c>
      <c r="C35" s="829" t="s">
        <v>2829</v>
      </c>
      <c r="D35" s="827" t="s">
        <v>2823</v>
      </c>
      <c r="E35" s="827">
        <v>138</v>
      </c>
      <c r="F35" s="828">
        <v>46995</v>
      </c>
      <c r="G35" s="828">
        <v>280</v>
      </c>
      <c r="I35" s="118"/>
    </row>
    <row r="36" spans="2:9" ht="15.75" thickBot="1">
      <c r="B36" s="825" t="s">
        <v>2837</v>
      </c>
      <c r="C36" s="829" t="s">
        <v>2830</v>
      </c>
      <c r="D36" s="827" t="s">
        <v>2823</v>
      </c>
      <c r="E36" s="827">
        <v>30</v>
      </c>
      <c r="F36" s="828">
        <v>55695</v>
      </c>
      <c r="G36" s="828">
        <v>120</v>
      </c>
      <c r="I36" s="118"/>
    </row>
    <row r="37" spans="2:9" ht="15.75" thickBot="1">
      <c r="B37" s="825"/>
      <c r="C37" s="829"/>
      <c r="D37" s="827"/>
      <c r="E37" s="827"/>
      <c r="F37" s="827"/>
      <c r="G37" s="827"/>
      <c r="I37" s="118"/>
    </row>
    <row r="38" spans="2:9" ht="15.75" thickBot="1">
      <c r="B38" s="825" t="s">
        <v>2831</v>
      </c>
      <c r="C38" s="829" t="s">
        <v>2822</v>
      </c>
      <c r="D38" s="827" t="s">
        <v>2823</v>
      </c>
      <c r="E38" s="827">
        <v>138</v>
      </c>
      <c r="F38" s="828">
        <v>46695</v>
      </c>
      <c r="G38" s="828">
        <v>280</v>
      </c>
      <c r="I38" s="118"/>
    </row>
    <row r="39" spans="2:9" ht="15.75" thickBot="1">
      <c r="B39" s="825" t="s">
        <v>2831</v>
      </c>
      <c r="C39" s="829" t="s">
        <v>2829</v>
      </c>
      <c r="D39" s="827" t="s">
        <v>2823</v>
      </c>
      <c r="E39" s="827">
        <v>137</v>
      </c>
      <c r="F39" s="828">
        <v>48995</v>
      </c>
      <c r="G39" s="828">
        <v>280</v>
      </c>
      <c r="I39" s="118"/>
    </row>
    <row r="40" spans="2:9" ht="15.75" thickBot="1">
      <c r="B40" s="825" t="s">
        <v>2831</v>
      </c>
      <c r="C40" s="829" t="s">
        <v>2830</v>
      </c>
      <c r="D40" s="827" t="s">
        <v>2823</v>
      </c>
      <c r="E40" s="827">
        <v>30</v>
      </c>
      <c r="F40" s="828">
        <v>58695</v>
      </c>
      <c r="G40" s="828">
        <v>120</v>
      </c>
      <c r="I40" s="118"/>
    </row>
    <row r="41" spans="2:9" ht="15.75" thickBot="1">
      <c r="B41" s="825"/>
      <c r="C41" s="830"/>
      <c r="D41" s="831"/>
      <c r="E41" s="831"/>
      <c r="F41" s="831"/>
      <c r="G41" s="827"/>
      <c r="I41" s="118"/>
    </row>
    <row r="42" spans="2:9">
      <c r="D42" s="118"/>
      <c r="E42" s="118"/>
      <c r="F42" s="118"/>
      <c r="G42" s="118"/>
      <c r="I42" s="118"/>
    </row>
    <row r="43" spans="2:9">
      <c r="D43" s="118"/>
      <c r="E43" s="118"/>
      <c r="F43" s="118"/>
      <c r="G43" s="118"/>
      <c r="I43" s="118"/>
    </row>
    <row r="44" spans="2:9">
      <c r="D44" s="118"/>
      <c r="E44" s="118"/>
      <c r="F44" s="118"/>
      <c r="G44" s="118"/>
      <c r="I44" s="118"/>
    </row>
    <row r="45" spans="2:9">
      <c r="D45" s="118"/>
      <c r="E45" s="118"/>
      <c r="F45" s="118"/>
      <c r="G45" s="118"/>
      <c r="I45" s="118"/>
    </row>
    <row r="46" spans="2:9">
      <c r="D46" s="118"/>
      <c r="E46" s="118"/>
      <c r="F46" s="118"/>
      <c r="G46" s="118"/>
      <c r="I46" s="118"/>
    </row>
    <row r="47" spans="2:9">
      <c r="D47" s="118"/>
      <c r="E47" s="118"/>
      <c r="F47" s="118"/>
      <c r="G47" s="118"/>
      <c r="I47" s="118"/>
    </row>
  </sheetData>
  <mergeCells count="8">
    <mergeCell ref="B18:G18"/>
    <mergeCell ref="B29:G29"/>
    <mergeCell ref="C7:C9"/>
    <mergeCell ref="D7:D9"/>
    <mergeCell ref="E7:E9"/>
    <mergeCell ref="F7:F9"/>
    <mergeCell ref="G7:G9"/>
    <mergeCell ref="B10:G10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autoPageBreaks="0"/>
  </sheetPr>
  <dimension ref="A1:F21"/>
  <sheetViews>
    <sheetView workbookViewId="0">
      <selection activeCell="O24" sqref="O24"/>
    </sheetView>
  </sheetViews>
  <sheetFormatPr defaultColWidth="9.140625" defaultRowHeight="12.75" customHeight="1"/>
  <cols>
    <col min="1" max="1" width="35.5703125" style="82" customWidth="1"/>
    <col min="2" max="2" width="13.85546875" style="82" customWidth="1"/>
    <col min="3" max="3" width="16.140625" style="330" customWidth="1"/>
    <col min="4" max="4" width="9.140625" style="81"/>
    <col min="5" max="16384" width="9.140625" style="72"/>
  </cols>
  <sheetData>
    <row r="1" spans="1:6" s="6" customFormat="1" ht="12.75" customHeight="1">
      <c r="A1" s="15" t="s">
        <v>14</v>
      </c>
      <c r="B1" s="15"/>
      <c r="C1" s="328"/>
      <c r="D1" s="17"/>
    </row>
    <row r="2" spans="1:6" s="28" customFormat="1" ht="12.75" customHeight="1">
      <c r="A2" s="168" t="s">
        <v>436</v>
      </c>
      <c r="B2" s="168"/>
      <c r="C2" s="329"/>
      <c r="D2" s="40"/>
    </row>
    <row r="3" spans="1:6"/>
    <row r="4" spans="1:6" ht="12.75" customHeight="1">
      <c r="A4" s="332" t="s">
        <v>2320</v>
      </c>
      <c r="B4" s="332"/>
      <c r="C4" s="331"/>
      <c r="E4" s="73"/>
      <c r="F4" s="73"/>
    </row>
    <row r="5" spans="1:6">
      <c r="A5" s="332" t="s">
        <v>2321</v>
      </c>
      <c r="B5" s="332"/>
      <c r="C5" s="331"/>
      <c r="E5" s="73"/>
      <c r="F5" s="73"/>
    </row>
    <row r="6" spans="1:6" ht="12.75" customHeight="1">
      <c r="A6" s="82" t="s">
        <v>2322</v>
      </c>
      <c r="B6" s="82" t="s">
        <v>2323</v>
      </c>
      <c r="C6" s="689">
        <v>35345</v>
      </c>
      <c r="D6" s="72" t="s">
        <v>2324</v>
      </c>
      <c r="E6" s="690"/>
    </row>
    <row r="7" spans="1:6" ht="12.75" customHeight="1">
      <c r="A7" s="82" t="s">
        <v>2325</v>
      </c>
      <c r="B7" s="82" t="s">
        <v>2323</v>
      </c>
      <c r="C7" s="689">
        <v>39630</v>
      </c>
      <c r="D7" s="72" t="s">
        <v>2324</v>
      </c>
      <c r="E7" s="690"/>
    </row>
    <row r="8" spans="1:6" ht="12.75" customHeight="1">
      <c r="A8" s="82" t="s">
        <v>2326</v>
      </c>
      <c r="B8" s="82" t="s">
        <v>2327</v>
      </c>
      <c r="C8" s="689">
        <v>42308</v>
      </c>
      <c r="D8" s="72" t="s">
        <v>2324</v>
      </c>
      <c r="E8" s="690"/>
    </row>
    <row r="9" spans="1:6" ht="12.75" customHeight="1">
      <c r="A9" s="82" t="s">
        <v>2328</v>
      </c>
      <c r="B9" s="82" t="s">
        <v>2329</v>
      </c>
      <c r="C9" s="689">
        <v>43380</v>
      </c>
      <c r="D9" s="72" t="s">
        <v>2324</v>
      </c>
      <c r="E9" s="690"/>
    </row>
    <row r="10" spans="1:6" ht="12.75" customHeight="1">
      <c r="A10" s="332" t="s">
        <v>2330</v>
      </c>
      <c r="B10" s="332"/>
      <c r="C10" s="331"/>
      <c r="D10" s="73"/>
      <c r="E10" s="690"/>
      <c r="F10" s="73"/>
    </row>
    <row r="11" spans="1:6" ht="12.75" customHeight="1">
      <c r="A11" s="82" t="s">
        <v>2325</v>
      </c>
      <c r="B11" s="82" t="s">
        <v>2323</v>
      </c>
      <c r="C11" s="689">
        <v>42308</v>
      </c>
      <c r="D11" s="72" t="s">
        <v>2324</v>
      </c>
      <c r="E11" s="690"/>
    </row>
    <row r="12" spans="1:6" ht="12.75" customHeight="1">
      <c r="A12" s="82" t="s">
        <v>2328</v>
      </c>
      <c r="B12" s="82" t="s">
        <v>2329</v>
      </c>
      <c r="C12" s="689">
        <v>46593</v>
      </c>
      <c r="D12" s="72" t="s">
        <v>2324</v>
      </c>
      <c r="E12" s="690"/>
    </row>
    <row r="13" spans="1:6" ht="12.75" customHeight="1">
      <c r="C13" s="689"/>
      <c r="E13" s="690"/>
    </row>
    <row r="14" spans="1:6" ht="12.75" customHeight="1">
      <c r="A14" s="332" t="s">
        <v>2331</v>
      </c>
      <c r="B14" s="332"/>
      <c r="C14" s="331"/>
      <c r="E14" s="73"/>
      <c r="F14" s="73"/>
    </row>
    <row r="15" spans="1:6" ht="12.75" customHeight="1">
      <c r="A15" s="82" t="s">
        <v>2332</v>
      </c>
      <c r="B15" s="82" t="s">
        <v>2333</v>
      </c>
      <c r="C15" s="689">
        <v>17250</v>
      </c>
    </row>
    <row r="16" spans="1:6" ht="12.75" customHeight="1">
      <c r="A16" s="82" t="s">
        <v>2334</v>
      </c>
      <c r="B16" s="82" t="s">
        <v>2335</v>
      </c>
      <c r="C16" s="689">
        <v>18750</v>
      </c>
    </row>
    <row r="17" spans="1:3" ht="12.75" customHeight="1">
      <c r="C17" s="689"/>
    </row>
    <row r="18" spans="1:3" ht="12.75" customHeight="1">
      <c r="A18" s="332" t="s">
        <v>2336</v>
      </c>
      <c r="C18" s="689"/>
    </row>
    <row r="19" spans="1:3" ht="12.75" customHeight="1">
      <c r="A19" s="82" t="s">
        <v>2337</v>
      </c>
      <c r="B19" s="82" t="s">
        <v>128</v>
      </c>
      <c r="C19" s="689">
        <v>33495</v>
      </c>
    </row>
    <row r="20" spans="1:3" ht="12.75" customHeight="1">
      <c r="A20" s="82" t="s">
        <v>2338</v>
      </c>
      <c r="B20" s="82" t="s">
        <v>129</v>
      </c>
      <c r="C20" s="689">
        <v>35495</v>
      </c>
    </row>
    <row r="21" spans="1:3" ht="12.75" customHeight="1">
      <c r="C21" s="689"/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T149"/>
  <sheetViews>
    <sheetView workbookViewId="0">
      <selection activeCell="J114" sqref="J114"/>
    </sheetView>
  </sheetViews>
  <sheetFormatPr defaultRowHeight="12.75"/>
  <cols>
    <col min="1" max="1" width="13.5703125" customWidth="1"/>
    <col min="2" max="2" width="27.7109375" bestFit="1" customWidth="1"/>
    <col min="3" max="3" width="15.7109375" customWidth="1"/>
    <col min="4" max="4" width="49.7109375" customWidth="1"/>
    <col min="5" max="5" width="17.28515625" customWidth="1"/>
    <col min="6" max="6" width="24.7109375" customWidth="1"/>
    <col min="7" max="7" width="13.5703125" customWidth="1"/>
    <col min="8" max="8" width="10.5703125" customWidth="1"/>
    <col min="9" max="9" width="14.5703125" customWidth="1"/>
    <col min="10" max="10" width="12.140625" bestFit="1" customWidth="1"/>
    <col min="11" max="11" width="13.140625" customWidth="1"/>
    <col min="12" max="12" width="20.42578125" customWidth="1"/>
  </cols>
  <sheetData>
    <row r="1" spans="1:12">
      <c r="A1" s="593" t="s">
        <v>14</v>
      </c>
    </row>
    <row r="2" spans="1:12">
      <c r="A2" s="594" t="s">
        <v>436</v>
      </c>
    </row>
    <row r="4" spans="1:12" ht="49.5" customHeight="1">
      <c r="A4" s="965" t="s">
        <v>7</v>
      </c>
      <c r="B4" s="965" t="s">
        <v>1662</v>
      </c>
      <c r="C4" s="965" t="s">
        <v>343</v>
      </c>
      <c r="D4" s="965" t="s">
        <v>1663</v>
      </c>
      <c r="E4" s="965" t="s">
        <v>1664</v>
      </c>
      <c r="F4" s="965" t="s">
        <v>95</v>
      </c>
      <c r="G4" s="965" t="s">
        <v>1665</v>
      </c>
      <c r="H4" s="965" t="s">
        <v>1666</v>
      </c>
      <c r="I4" s="965" t="s">
        <v>1667</v>
      </c>
      <c r="J4" s="965" t="s">
        <v>1668</v>
      </c>
      <c r="K4" s="966" t="s">
        <v>1669</v>
      </c>
      <c r="L4" s="966" t="s">
        <v>1670</v>
      </c>
    </row>
    <row r="5" spans="1:12" ht="28.5" customHeight="1">
      <c r="A5" s="965"/>
      <c r="B5" s="965"/>
      <c r="C5" s="965"/>
      <c r="D5" s="965"/>
      <c r="E5" s="965"/>
      <c r="F5" s="965"/>
      <c r="G5" s="965"/>
      <c r="H5" s="965"/>
      <c r="I5" s="965"/>
      <c r="J5" s="965"/>
      <c r="K5" s="967"/>
      <c r="L5" s="967"/>
    </row>
    <row r="6" spans="1:12" ht="18.75">
      <c r="A6" s="921" t="s">
        <v>1671</v>
      </c>
      <c r="B6" s="595" t="s">
        <v>1672</v>
      </c>
      <c r="C6" s="595" t="s">
        <v>1673</v>
      </c>
      <c r="D6" s="595" t="s">
        <v>1674</v>
      </c>
      <c r="E6" s="595" t="s">
        <v>127</v>
      </c>
      <c r="F6" s="595" t="s">
        <v>1675</v>
      </c>
      <c r="G6" s="595" t="s">
        <v>1676</v>
      </c>
      <c r="H6" s="596" t="s">
        <v>412</v>
      </c>
      <c r="I6" s="661">
        <v>0.16750000000000001</v>
      </c>
      <c r="J6" s="597">
        <v>10.1</v>
      </c>
      <c r="K6" s="598">
        <v>121</v>
      </c>
      <c r="L6" s="599">
        <v>22058</v>
      </c>
    </row>
    <row r="7" spans="1:12" ht="18.75">
      <c r="A7" s="922"/>
      <c r="B7" s="595" t="s">
        <v>1672</v>
      </c>
      <c r="C7" s="595" t="s">
        <v>1673</v>
      </c>
      <c r="D7" s="595" t="s">
        <v>1677</v>
      </c>
      <c r="E7" s="595" t="s">
        <v>127</v>
      </c>
      <c r="F7" s="595" t="s">
        <v>1678</v>
      </c>
      <c r="G7" s="595" t="s">
        <v>1676</v>
      </c>
      <c r="H7" s="596" t="s">
        <v>412</v>
      </c>
      <c r="I7" s="661">
        <v>0.16750000000000001</v>
      </c>
      <c r="J7" s="597">
        <v>3.9</v>
      </c>
      <c r="K7" s="598">
        <v>125</v>
      </c>
      <c r="L7" s="599">
        <v>22921</v>
      </c>
    </row>
    <row r="8" spans="1:12" ht="15" hidden="1" customHeight="1">
      <c r="A8" s="922"/>
      <c r="B8" s="595"/>
      <c r="C8" s="595"/>
      <c r="D8" s="595"/>
      <c r="E8" s="595"/>
      <c r="F8" s="595"/>
      <c r="G8" s="595"/>
      <c r="H8" s="596"/>
      <c r="I8" s="598"/>
      <c r="J8" s="598"/>
      <c r="K8" s="598"/>
      <c r="L8" s="599"/>
    </row>
    <row r="9" spans="1:12" ht="18.75">
      <c r="A9" s="922"/>
      <c r="B9" s="595" t="s">
        <v>1679</v>
      </c>
      <c r="C9" s="595" t="s">
        <v>1673</v>
      </c>
      <c r="D9" s="595" t="s">
        <v>1677</v>
      </c>
      <c r="E9" s="595" t="s">
        <v>127</v>
      </c>
      <c r="F9" s="595" t="s">
        <v>1678</v>
      </c>
      <c r="G9" s="595" t="s">
        <v>1676</v>
      </c>
      <c r="H9" s="596" t="s">
        <v>412</v>
      </c>
      <c r="I9" s="661">
        <v>0.16750000000000001</v>
      </c>
      <c r="J9" s="597">
        <v>3.9</v>
      </c>
      <c r="K9" s="598">
        <v>125</v>
      </c>
      <c r="L9" s="599">
        <v>23699</v>
      </c>
    </row>
    <row r="10" spans="1:12" ht="18.75">
      <c r="A10" s="922"/>
      <c r="B10" s="595" t="s">
        <v>1679</v>
      </c>
      <c r="C10" s="595" t="s">
        <v>1673</v>
      </c>
      <c r="D10" s="595" t="s">
        <v>1680</v>
      </c>
      <c r="E10" s="595" t="s">
        <v>1681</v>
      </c>
      <c r="F10" s="595" t="s">
        <v>1678</v>
      </c>
      <c r="G10" s="595" t="s">
        <v>1676</v>
      </c>
      <c r="H10" s="596" t="s">
        <v>412</v>
      </c>
      <c r="I10" s="661">
        <v>0.1525</v>
      </c>
      <c r="J10" s="597">
        <v>13.9</v>
      </c>
      <c r="K10" s="598">
        <v>114</v>
      </c>
      <c r="L10" s="599">
        <v>25052</v>
      </c>
    </row>
    <row r="11" spans="1:12" ht="18.75">
      <c r="A11" s="922"/>
      <c r="B11" s="595" t="s">
        <v>1679</v>
      </c>
      <c r="C11" s="595" t="s">
        <v>1673</v>
      </c>
      <c r="D11" s="595" t="s">
        <v>1680</v>
      </c>
      <c r="E11" s="595" t="s">
        <v>1681</v>
      </c>
      <c r="F11" s="595" t="s">
        <v>1682</v>
      </c>
      <c r="G11" s="595" t="s">
        <v>1676</v>
      </c>
      <c r="H11" s="596" t="s">
        <v>412</v>
      </c>
      <c r="I11" s="661">
        <v>0.16</v>
      </c>
      <c r="J11" s="597">
        <v>15.1</v>
      </c>
      <c r="K11" s="598">
        <v>119</v>
      </c>
      <c r="L11" s="599">
        <v>27115</v>
      </c>
    </row>
    <row r="12" spans="1:12" ht="15" hidden="1" customHeight="1">
      <c r="A12" s="922"/>
      <c r="B12" s="595"/>
      <c r="C12" s="595"/>
      <c r="D12" s="595"/>
      <c r="E12" s="595"/>
      <c r="F12" s="595"/>
      <c r="G12" s="595"/>
      <c r="H12" s="596"/>
      <c r="I12" s="598"/>
      <c r="J12" s="598"/>
      <c r="K12" s="598"/>
      <c r="L12" s="599"/>
    </row>
    <row r="13" spans="1:12" ht="18.75">
      <c r="A13" s="922"/>
      <c r="B13" s="595" t="s">
        <v>1683</v>
      </c>
      <c r="C13" s="595" t="s">
        <v>1673</v>
      </c>
      <c r="D13" s="595" t="s">
        <v>1677</v>
      </c>
      <c r="E13" s="595" t="s">
        <v>127</v>
      </c>
      <c r="F13" s="595" t="s">
        <v>1678</v>
      </c>
      <c r="G13" s="595" t="s">
        <v>1676</v>
      </c>
      <c r="H13" s="596" t="s">
        <v>412</v>
      </c>
      <c r="I13" s="661">
        <v>0.17499999999999999</v>
      </c>
      <c r="J13" s="597">
        <v>3.9</v>
      </c>
      <c r="K13" s="598">
        <v>126</v>
      </c>
      <c r="L13" s="599">
        <v>26011</v>
      </c>
    </row>
    <row r="14" spans="1:12" ht="18.75">
      <c r="A14" s="922"/>
      <c r="B14" s="595" t="s">
        <v>1683</v>
      </c>
      <c r="C14" s="595" t="s">
        <v>1673</v>
      </c>
      <c r="D14" s="595" t="s">
        <v>1680</v>
      </c>
      <c r="E14" s="595" t="s">
        <v>1681</v>
      </c>
      <c r="F14" s="595" t="s">
        <v>1678</v>
      </c>
      <c r="G14" s="595" t="s">
        <v>1676</v>
      </c>
      <c r="H14" s="596" t="s">
        <v>412</v>
      </c>
      <c r="I14" s="661">
        <v>0.1525</v>
      </c>
      <c r="J14" s="597">
        <v>13.9</v>
      </c>
      <c r="K14" s="598">
        <v>114</v>
      </c>
      <c r="L14" s="599">
        <v>27122</v>
      </c>
    </row>
    <row r="15" spans="1:12" ht="18.75">
      <c r="A15" s="922"/>
      <c r="B15" s="595" t="s">
        <v>1683</v>
      </c>
      <c r="C15" s="595" t="s">
        <v>1673</v>
      </c>
      <c r="D15" s="595" t="s">
        <v>1680</v>
      </c>
      <c r="E15" s="595" t="s">
        <v>1681</v>
      </c>
      <c r="F15" s="595" t="s">
        <v>1682</v>
      </c>
      <c r="G15" s="595" t="s">
        <v>1676</v>
      </c>
      <c r="H15" s="596" t="s">
        <v>412</v>
      </c>
      <c r="I15" s="661">
        <v>0.16</v>
      </c>
      <c r="J15" s="597">
        <v>15.1</v>
      </c>
      <c r="K15" s="598">
        <v>120</v>
      </c>
      <c r="L15" s="599">
        <v>29202</v>
      </c>
    </row>
    <row r="16" spans="1:12" ht="15" hidden="1" customHeight="1">
      <c r="A16" s="922"/>
      <c r="B16" s="595"/>
      <c r="C16" s="595"/>
      <c r="D16" s="595"/>
      <c r="E16" s="595"/>
      <c r="F16" s="595"/>
      <c r="G16" s="595"/>
      <c r="H16" s="596"/>
      <c r="I16" s="598"/>
      <c r="J16" s="598"/>
      <c r="K16" s="598"/>
      <c r="L16" s="599"/>
    </row>
    <row r="17" spans="1:12" ht="18.75">
      <c r="A17" s="922"/>
      <c r="B17" s="595" t="s">
        <v>245</v>
      </c>
      <c r="C17" s="595" t="s">
        <v>1673</v>
      </c>
      <c r="D17" s="595" t="s">
        <v>1677</v>
      </c>
      <c r="E17" s="595" t="s">
        <v>127</v>
      </c>
      <c r="F17" s="595" t="s">
        <v>1678</v>
      </c>
      <c r="G17" s="595" t="s">
        <v>1676</v>
      </c>
      <c r="H17" s="596" t="s">
        <v>412</v>
      </c>
      <c r="I17" s="661">
        <v>0.17499999999999999</v>
      </c>
      <c r="J17" s="597">
        <v>3.9</v>
      </c>
      <c r="K17" s="598">
        <v>127</v>
      </c>
      <c r="L17" s="599">
        <v>25762</v>
      </c>
    </row>
    <row r="18" spans="1:12" ht="18.75">
      <c r="A18" s="922"/>
      <c r="B18" s="595" t="s">
        <v>245</v>
      </c>
      <c r="C18" s="595" t="s">
        <v>1673</v>
      </c>
      <c r="D18" s="595" t="s">
        <v>1680</v>
      </c>
      <c r="E18" s="595" t="s">
        <v>1681</v>
      </c>
      <c r="F18" s="595" t="s">
        <v>1678</v>
      </c>
      <c r="G18" s="595" t="s">
        <v>1676</v>
      </c>
      <c r="H18" s="596" t="s">
        <v>412</v>
      </c>
      <c r="I18" s="661">
        <v>0.16</v>
      </c>
      <c r="J18" s="597">
        <v>13.9</v>
      </c>
      <c r="K18" s="598">
        <v>116</v>
      </c>
      <c r="L18" s="599">
        <v>27094</v>
      </c>
    </row>
    <row r="19" spans="1:12" ht="18.75">
      <c r="A19" s="922"/>
      <c r="B19" s="595" t="s">
        <v>245</v>
      </c>
      <c r="C19" s="595" t="s">
        <v>1673</v>
      </c>
      <c r="D19" s="595" t="s">
        <v>1680</v>
      </c>
      <c r="E19" s="595" t="s">
        <v>1681</v>
      </c>
      <c r="F19" s="595" t="s">
        <v>1682</v>
      </c>
      <c r="G19" s="595" t="s">
        <v>1676</v>
      </c>
      <c r="H19" s="596" t="s">
        <v>412</v>
      </c>
      <c r="I19" s="661">
        <v>0.16750000000000001</v>
      </c>
      <c r="J19" s="597">
        <v>15.1</v>
      </c>
      <c r="K19" s="598">
        <v>121</v>
      </c>
      <c r="L19" s="599">
        <v>29189</v>
      </c>
    </row>
    <row r="20" spans="1:12" ht="15" hidden="1" customHeight="1">
      <c r="A20" s="922"/>
      <c r="B20" s="595"/>
      <c r="C20" s="595"/>
      <c r="D20" s="595"/>
      <c r="E20" s="595"/>
      <c r="F20" s="595"/>
      <c r="G20" s="595"/>
      <c r="H20" s="596"/>
      <c r="I20" s="600"/>
      <c r="J20" s="600"/>
      <c r="K20" s="598"/>
      <c r="L20" s="599"/>
    </row>
    <row r="21" spans="1:12" ht="18.75">
      <c r="A21" s="922"/>
      <c r="B21" s="595" t="s">
        <v>1684</v>
      </c>
      <c r="C21" s="595" t="s">
        <v>1673</v>
      </c>
      <c r="D21" s="595" t="s">
        <v>1677</v>
      </c>
      <c r="E21" s="595" t="s">
        <v>127</v>
      </c>
      <c r="F21" s="595" t="s">
        <v>1678</v>
      </c>
      <c r="G21" s="595" t="s">
        <v>1676</v>
      </c>
      <c r="H21" s="596" t="s">
        <v>412</v>
      </c>
      <c r="I21" s="661">
        <v>0.1925</v>
      </c>
      <c r="J21" s="597">
        <v>3.9</v>
      </c>
      <c r="K21" s="598">
        <v>132</v>
      </c>
      <c r="L21" s="599">
        <v>28121</v>
      </c>
    </row>
    <row r="22" spans="1:12" ht="18.75">
      <c r="A22" s="922"/>
      <c r="B22" s="595" t="s">
        <v>1684</v>
      </c>
      <c r="C22" s="595" t="s">
        <v>1673</v>
      </c>
      <c r="D22" s="595" t="s">
        <v>1680</v>
      </c>
      <c r="E22" s="595" t="s">
        <v>1681</v>
      </c>
      <c r="F22" s="595" t="s">
        <v>1678</v>
      </c>
      <c r="G22" s="595" t="s">
        <v>1676</v>
      </c>
      <c r="H22" s="596" t="s">
        <v>412</v>
      </c>
      <c r="I22" s="661">
        <v>0.16750000000000001</v>
      </c>
      <c r="J22" s="597">
        <v>13.9</v>
      </c>
      <c r="K22" s="598">
        <v>122</v>
      </c>
      <c r="L22" s="599">
        <v>29124</v>
      </c>
    </row>
    <row r="23" spans="1:12" ht="18.75">
      <c r="A23" s="922"/>
      <c r="B23" s="595" t="s">
        <v>1684</v>
      </c>
      <c r="C23" s="595" t="s">
        <v>1673</v>
      </c>
      <c r="D23" s="595" t="s">
        <v>1680</v>
      </c>
      <c r="E23" s="595" t="s">
        <v>1681</v>
      </c>
      <c r="F23" s="595" t="s">
        <v>1682</v>
      </c>
      <c r="G23" s="595" t="s">
        <v>1676</v>
      </c>
      <c r="H23" s="596" t="s">
        <v>412</v>
      </c>
      <c r="I23" s="661">
        <v>0.17499999999999999</v>
      </c>
      <c r="J23" s="597">
        <v>15.1</v>
      </c>
      <c r="K23" s="598">
        <v>126</v>
      </c>
      <c r="L23" s="599">
        <v>31253</v>
      </c>
    </row>
    <row r="24" spans="1:12" ht="15" hidden="1" customHeight="1">
      <c r="A24" s="922"/>
      <c r="B24" s="595"/>
      <c r="C24" s="595"/>
      <c r="D24" s="595"/>
      <c r="E24" s="595"/>
      <c r="F24" s="595"/>
      <c r="G24" s="595"/>
      <c r="H24" s="596"/>
      <c r="I24" s="600"/>
      <c r="J24" s="600"/>
      <c r="K24" s="598"/>
      <c r="L24" s="599"/>
    </row>
    <row r="25" spans="1:12" ht="18.75">
      <c r="A25" s="922"/>
      <c r="B25" s="595" t="s">
        <v>1685</v>
      </c>
      <c r="C25" s="595" t="s">
        <v>1673</v>
      </c>
      <c r="D25" s="595" t="s">
        <v>1677</v>
      </c>
      <c r="E25" s="595" t="s">
        <v>127</v>
      </c>
      <c r="F25" s="595" t="s">
        <v>1678</v>
      </c>
      <c r="G25" s="595" t="s">
        <v>1676</v>
      </c>
      <c r="H25" s="596" t="s">
        <v>412</v>
      </c>
      <c r="I25" s="661">
        <v>0.17499999999999999</v>
      </c>
      <c r="J25" s="597">
        <v>3.9</v>
      </c>
      <c r="K25" s="598">
        <v>127</v>
      </c>
      <c r="L25" s="599">
        <v>25762</v>
      </c>
    </row>
    <row r="26" spans="1:12" ht="18.75">
      <c r="A26" s="922"/>
      <c r="B26" s="595" t="s">
        <v>1685</v>
      </c>
      <c r="C26" s="595" t="s">
        <v>1673</v>
      </c>
      <c r="D26" s="595" t="s">
        <v>1680</v>
      </c>
      <c r="E26" s="595" t="s">
        <v>1681</v>
      </c>
      <c r="F26" s="595" t="s">
        <v>1678</v>
      </c>
      <c r="G26" s="595" t="s">
        <v>1676</v>
      </c>
      <c r="H26" s="596" t="s">
        <v>412</v>
      </c>
      <c r="I26" s="661">
        <v>0.1525</v>
      </c>
      <c r="J26" s="597">
        <v>13.9</v>
      </c>
      <c r="K26" s="598">
        <v>115</v>
      </c>
      <c r="L26" s="599">
        <v>26880</v>
      </c>
    </row>
    <row r="27" spans="1:12" ht="18.75">
      <c r="A27" s="922"/>
      <c r="B27" s="595" t="s">
        <v>1685</v>
      </c>
      <c r="C27" s="595" t="s">
        <v>1673</v>
      </c>
      <c r="D27" s="595" t="s">
        <v>1680</v>
      </c>
      <c r="E27" s="595" t="s">
        <v>1681</v>
      </c>
      <c r="F27" s="595" t="s">
        <v>1682</v>
      </c>
      <c r="G27" s="595" t="s">
        <v>1676</v>
      </c>
      <c r="H27" s="596" t="s">
        <v>412</v>
      </c>
      <c r="I27" s="661">
        <v>0.16</v>
      </c>
      <c r="J27" s="597">
        <v>15.1</v>
      </c>
      <c r="K27" s="598">
        <v>120</v>
      </c>
      <c r="L27" s="599">
        <v>28957</v>
      </c>
    </row>
    <row r="28" spans="1:12" ht="15" hidden="1" customHeight="1">
      <c r="A28" s="922"/>
      <c r="B28" s="595"/>
      <c r="C28" s="595"/>
      <c r="D28" s="595"/>
      <c r="E28" s="595"/>
      <c r="F28" s="595"/>
      <c r="G28" s="595"/>
      <c r="H28" s="596"/>
      <c r="I28" s="600"/>
      <c r="J28" s="600"/>
      <c r="K28" s="598"/>
      <c r="L28" s="599"/>
    </row>
    <row r="29" spans="1:12" ht="18.75">
      <c r="A29" s="922"/>
      <c r="B29" s="595" t="s">
        <v>1686</v>
      </c>
      <c r="C29" s="595" t="s">
        <v>1673</v>
      </c>
      <c r="D29" s="595" t="s">
        <v>1677</v>
      </c>
      <c r="E29" s="595" t="s">
        <v>127</v>
      </c>
      <c r="F29" s="595" t="s">
        <v>1678</v>
      </c>
      <c r="G29" s="595" t="s">
        <v>1676</v>
      </c>
      <c r="H29" s="596" t="s">
        <v>412</v>
      </c>
      <c r="I29" s="661">
        <v>0.1925</v>
      </c>
      <c r="J29" s="597">
        <v>3.9</v>
      </c>
      <c r="K29" s="598">
        <v>131</v>
      </c>
      <c r="L29" s="599">
        <v>28121</v>
      </c>
    </row>
    <row r="30" spans="1:12" ht="18.75">
      <c r="A30" s="922"/>
      <c r="B30" s="595" t="s">
        <v>1686</v>
      </c>
      <c r="C30" s="595" t="s">
        <v>1673</v>
      </c>
      <c r="D30" s="595" t="s">
        <v>1680</v>
      </c>
      <c r="E30" s="595" t="s">
        <v>1681</v>
      </c>
      <c r="F30" s="595" t="s">
        <v>1678</v>
      </c>
      <c r="G30" s="595" t="s">
        <v>1676</v>
      </c>
      <c r="H30" s="596" t="s">
        <v>412</v>
      </c>
      <c r="I30" s="661">
        <v>0.16750000000000001</v>
      </c>
      <c r="J30" s="597">
        <v>13.9</v>
      </c>
      <c r="K30" s="598">
        <v>122</v>
      </c>
      <c r="L30" s="599">
        <v>29124</v>
      </c>
    </row>
    <row r="31" spans="1:12" ht="18.75">
      <c r="A31" s="922"/>
      <c r="B31" s="595" t="s">
        <v>1686</v>
      </c>
      <c r="C31" s="595" t="s">
        <v>1673</v>
      </c>
      <c r="D31" s="595" t="s">
        <v>1680</v>
      </c>
      <c r="E31" s="595" t="s">
        <v>1681</v>
      </c>
      <c r="F31" s="595" t="s">
        <v>1682</v>
      </c>
      <c r="G31" s="595" t="s">
        <v>1676</v>
      </c>
      <c r="H31" s="596" t="s">
        <v>412</v>
      </c>
      <c r="I31" s="661">
        <v>0.17499999999999999</v>
      </c>
      <c r="J31" s="597">
        <v>15.1</v>
      </c>
      <c r="K31" s="598">
        <v>126</v>
      </c>
      <c r="L31" s="599">
        <v>31253</v>
      </c>
    </row>
    <row r="32" spans="1:12" ht="15" hidden="1" customHeight="1">
      <c r="A32" s="922"/>
      <c r="B32" s="595"/>
      <c r="C32" s="595"/>
      <c r="D32" s="595"/>
      <c r="E32" s="595"/>
      <c r="F32" s="595"/>
      <c r="G32" s="595"/>
      <c r="H32" s="596"/>
      <c r="I32" s="600"/>
      <c r="J32" s="600"/>
      <c r="K32" s="598"/>
      <c r="L32" s="599"/>
    </row>
    <row r="33" spans="1:12" ht="18.75">
      <c r="A33" s="923"/>
      <c r="B33" s="595" t="s">
        <v>1687</v>
      </c>
      <c r="C33" s="595" t="s">
        <v>1673</v>
      </c>
      <c r="D33" s="595" t="s">
        <v>1688</v>
      </c>
      <c r="E33" s="595" t="s">
        <v>127</v>
      </c>
      <c r="F33" s="595" t="s">
        <v>1678</v>
      </c>
      <c r="G33" s="595" t="s">
        <v>1676</v>
      </c>
      <c r="H33" s="596" t="s">
        <v>412</v>
      </c>
      <c r="I33" s="661">
        <v>0.27500000000000002</v>
      </c>
      <c r="J33" s="597">
        <v>3.9</v>
      </c>
      <c r="K33" s="598">
        <v>153</v>
      </c>
      <c r="L33" s="599">
        <v>38433</v>
      </c>
    </row>
    <row r="34" spans="1:12" ht="18.75">
      <c r="A34" s="735"/>
      <c r="B34" s="735"/>
      <c r="C34" s="735"/>
      <c r="D34" s="735"/>
      <c r="E34" s="735"/>
      <c r="F34" s="735"/>
      <c r="G34" s="735"/>
      <c r="H34" s="596"/>
      <c r="I34" s="598"/>
      <c r="J34" s="598"/>
      <c r="K34" s="598"/>
      <c r="L34" s="670"/>
    </row>
    <row r="35" spans="1:12" ht="18.75">
      <c r="A35" s="924" t="s">
        <v>1689</v>
      </c>
      <c r="B35" s="595" t="s">
        <v>1679</v>
      </c>
      <c r="C35" s="595" t="s">
        <v>1673</v>
      </c>
      <c r="D35" s="595" t="s">
        <v>1690</v>
      </c>
      <c r="E35" s="595" t="s">
        <v>1681</v>
      </c>
      <c r="F35" s="595" t="s">
        <v>1691</v>
      </c>
      <c r="G35" s="595" t="s">
        <v>1676</v>
      </c>
      <c r="H35" s="596" t="s">
        <v>412</v>
      </c>
      <c r="I35" s="662">
        <v>0.16750000000000001</v>
      </c>
      <c r="J35" s="597">
        <v>13.9</v>
      </c>
      <c r="K35" s="598">
        <v>122</v>
      </c>
      <c r="L35" s="599">
        <v>30240</v>
      </c>
    </row>
    <row r="36" spans="1:12" ht="18.75">
      <c r="A36" s="925"/>
      <c r="B36" s="595" t="s">
        <v>1679</v>
      </c>
      <c r="C36" s="595" t="s">
        <v>1673</v>
      </c>
      <c r="D36" s="595" t="s">
        <v>1690</v>
      </c>
      <c r="E36" s="595" t="s">
        <v>1681</v>
      </c>
      <c r="F36" s="595" t="s">
        <v>1692</v>
      </c>
      <c r="G36" s="595" t="s">
        <v>1676</v>
      </c>
      <c r="H36" s="596" t="s">
        <v>412</v>
      </c>
      <c r="I36" s="662">
        <v>0.17500000000000002</v>
      </c>
      <c r="J36" s="597">
        <v>16.899999999999999</v>
      </c>
      <c r="K36" s="598">
        <v>130</v>
      </c>
      <c r="L36" s="599">
        <v>32929</v>
      </c>
    </row>
    <row r="37" spans="1:12" ht="18.75">
      <c r="A37" s="925"/>
      <c r="B37" s="595" t="s">
        <v>1679</v>
      </c>
      <c r="C37" s="595" t="s">
        <v>1673</v>
      </c>
      <c r="D37" s="595" t="s">
        <v>1693</v>
      </c>
      <c r="E37" s="595" t="s">
        <v>1681</v>
      </c>
      <c r="F37" s="595" t="s">
        <v>1691</v>
      </c>
      <c r="G37" s="595" t="s">
        <v>1676</v>
      </c>
      <c r="H37" s="596" t="s">
        <v>412</v>
      </c>
      <c r="I37" s="662">
        <v>0.16750000000000001</v>
      </c>
      <c r="J37" s="597">
        <v>17.3</v>
      </c>
      <c r="K37" s="598">
        <v>124</v>
      </c>
      <c r="L37" s="599">
        <v>31347</v>
      </c>
    </row>
    <row r="38" spans="1:12" ht="18.75" hidden="1">
      <c r="A38" s="925"/>
      <c r="B38" s="595"/>
      <c r="C38" s="595"/>
      <c r="D38" s="595"/>
      <c r="E38" s="595"/>
      <c r="F38" s="595"/>
      <c r="G38" s="595"/>
      <c r="H38" s="596"/>
      <c r="I38" s="735"/>
      <c r="J38" s="597"/>
      <c r="K38" s="598"/>
      <c r="L38" s="599"/>
    </row>
    <row r="39" spans="1:12" ht="18.75">
      <c r="A39" s="925"/>
      <c r="B39" s="595" t="s">
        <v>1685</v>
      </c>
      <c r="C39" s="595" t="s">
        <v>1673</v>
      </c>
      <c r="D39" s="595" t="s">
        <v>1690</v>
      </c>
      <c r="E39" s="595" t="s">
        <v>1681</v>
      </c>
      <c r="F39" s="595" t="s">
        <v>1691</v>
      </c>
      <c r="G39" s="595" t="s">
        <v>1676</v>
      </c>
      <c r="H39" s="596" t="s">
        <v>412</v>
      </c>
      <c r="I39" s="662">
        <v>0.16750000000000001</v>
      </c>
      <c r="J39" s="597">
        <v>13.9</v>
      </c>
      <c r="K39" s="598">
        <v>123</v>
      </c>
      <c r="L39" s="599">
        <v>31406</v>
      </c>
    </row>
    <row r="40" spans="1:12" ht="18.75">
      <c r="A40" s="925"/>
      <c r="B40" s="595" t="s">
        <v>1685</v>
      </c>
      <c r="C40" s="595" t="s">
        <v>1673</v>
      </c>
      <c r="D40" s="595" t="s">
        <v>1690</v>
      </c>
      <c r="E40" s="595" t="s">
        <v>1681</v>
      </c>
      <c r="F40" s="595" t="s">
        <v>1692</v>
      </c>
      <c r="G40" s="595" t="s">
        <v>1676</v>
      </c>
      <c r="H40" s="596" t="s">
        <v>412</v>
      </c>
      <c r="I40" s="662">
        <v>0.19249999999999998</v>
      </c>
      <c r="J40" s="597">
        <v>16.899999999999999</v>
      </c>
      <c r="K40" s="598">
        <v>131</v>
      </c>
      <c r="L40" s="599">
        <v>34761</v>
      </c>
    </row>
    <row r="41" spans="1:12" ht="18.75">
      <c r="A41" s="925"/>
      <c r="B41" s="595" t="s">
        <v>1685</v>
      </c>
      <c r="C41" s="595" t="s">
        <v>1673</v>
      </c>
      <c r="D41" s="595" t="s">
        <v>1693</v>
      </c>
      <c r="E41" s="595" t="s">
        <v>1681</v>
      </c>
      <c r="F41" s="595" t="s">
        <v>1691</v>
      </c>
      <c r="G41" s="595" t="s">
        <v>1676</v>
      </c>
      <c r="H41" s="596" t="s">
        <v>412</v>
      </c>
      <c r="I41" s="662">
        <v>0.16750000000000001</v>
      </c>
      <c r="J41" s="597">
        <v>17.3</v>
      </c>
      <c r="K41" s="598">
        <v>125</v>
      </c>
      <c r="L41" s="599">
        <v>32514</v>
      </c>
    </row>
    <row r="42" spans="1:12" ht="18.75" hidden="1">
      <c r="A42" s="925"/>
      <c r="B42" s="595"/>
      <c r="C42" s="595"/>
      <c r="D42" s="595"/>
      <c r="E42" s="595"/>
      <c r="F42" s="595"/>
      <c r="G42" s="595"/>
      <c r="H42" s="596"/>
      <c r="I42" s="735"/>
      <c r="J42" s="597"/>
      <c r="K42" s="598"/>
      <c r="L42" s="599"/>
    </row>
    <row r="43" spans="1:12" ht="18.75">
      <c r="A43" s="925"/>
      <c r="B43" s="595" t="s">
        <v>1686</v>
      </c>
      <c r="C43" s="595" t="s">
        <v>1673</v>
      </c>
      <c r="D43" s="595" t="s">
        <v>1690</v>
      </c>
      <c r="E43" s="595" t="s">
        <v>1681</v>
      </c>
      <c r="F43" s="595" t="s">
        <v>1691</v>
      </c>
      <c r="G43" s="595" t="s">
        <v>1676</v>
      </c>
      <c r="H43" s="596" t="s">
        <v>412</v>
      </c>
      <c r="I43" s="662">
        <v>0.16750000000000001</v>
      </c>
      <c r="J43" s="597">
        <v>13.9</v>
      </c>
      <c r="K43" s="598">
        <v>122</v>
      </c>
      <c r="L43" s="599">
        <v>34417</v>
      </c>
    </row>
    <row r="44" spans="1:12" ht="18.75">
      <c r="A44" s="925"/>
      <c r="B44" s="595" t="s">
        <v>1686</v>
      </c>
      <c r="C44" s="595" t="s">
        <v>1673</v>
      </c>
      <c r="D44" s="595" t="s">
        <v>1690</v>
      </c>
      <c r="E44" s="595" t="s">
        <v>1681</v>
      </c>
      <c r="F44" s="595" t="s">
        <v>1692</v>
      </c>
      <c r="G44" s="595" t="s">
        <v>1676</v>
      </c>
      <c r="H44" s="596" t="s">
        <v>412</v>
      </c>
      <c r="I44" s="662">
        <v>0.17500000000000002</v>
      </c>
      <c r="J44" s="597">
        <v>16.899999999999999</v>
      </c>
      <c r="K44" s="598">
        <v>130</v>
      </c>
      <c r="L44" s="599">
        <v>37141</v>
      </c>
    </row>
    <row r="45" spans="1:12" ht="18.75">
      <c r="A45" s="925"/>
      <c r="B45" s="595" t="s">
        <v>1686</v>
      </c>
      <c r="C45" s="595" t="s">
        <v>1673</v>
      </c>
      <c r="D45" s="595" t="s">
        <v>1693</v>
      </c>
      <c r="E45" s="595" t="s">
        <v>1681</v>
      </c>
      <c r="F45" s="595" t="s">
        <v>1691</v>
      </c>
      <c r="G45" s="595" t="s">
        <v>1676</v>
      </c>
      <c r="H45" s="596" t="s">
        <v>412</v>
      </c>
      <c r="I45" s="662">
        <v>0.16750000000000001</v>
      </c>
      <c r="J45" s="597">
        <v>17.3</v>
      </c>
      <c r="K45" s="598">
        <v>125</v>
      </c>
      <c r="L45" s="599">
        <v>35525</v>
      </c>
    </row>
    <row r="46" spans="1:12" ht="18.75" hidden="1">
      <c r="A46" s="925"/>
      <c r="B46" s="595"/>
      <c r="C46" s="595"/>
      <c r="D46" s="595"/>
      <c r="E46" s="595"/>
      <c r="F46" s="595"/>
      <c r="G46" s="595"/>
      <c r="H46" s="596"/>
      <c r="I46" s="735"/>
      <c r="J46" s="597"/>
      <c r="K46" s="598"/>
      <c r="L46" s="599"/>
    </row>
    <row r="47" spans="1:12" ht="18.75">
      <c r="A47" s="925"/>
      <c r="B47" s="595" t="s">
        <v>1694</v>
      </c>
      <c r="C47" s="595" t="s">
        <v>1673</v>
      </c>
      <c r="D47" s="595" t="s">
        <v>1690</v>
      </c>
      <c r="E47" s="595" t="s">
        <v>1681</v>
      </c>
      <c r="F47" s="595" t="s">
        <v>1691</v>
      </c>
      <c r="G47" s="595" t="s">
        <v>1676</v>
      </c>
      <c r="H47" s="596" t="s">
        <v>412</v>
      </c>
      <c r="I47" s="662">
        <v>0.16750000000000001</v>
      </c>
      <c r="J47" s="597">
        <v>13.9</v>
      </c>
      <c r="K47" s="598">
        <v>122</v>
      </c>
      <c r="L47" s="599">
        <v>37681</v>
      </c>
    </row>
    <row r="48" spans="1:12" ht="18.75">
      <c r="A48" s="925"/>
      <c r="B48" s="595" t="s">
        <v>1694</v>
      </c>
      <c r="C48" s="595" t="s">
        <v>1673</v>
      </c>
      <c r="D48" s="595" t="s">
        <v>1690</v>
      </c>
      <c r="E48" s="595" t="s">
        <v>1681</v>
      </c>
      <c r="F48" s="595" t="s">
        <v>1692</v>
      </c>
      <c r="G48" s="595" t="s">
        <v>1676</v>
      </c>
      <c r="H48" s="596" t="s">
        <v>412</v>
      </c>
      <c r="I48" s="662">
        <v>0.17499999999999999</v>
      </c>
      <c r="J48" s="597">
        <v>16.899999999999999</v>
      </c>
      <c r="K48" s="598">
        <v>130</v>
      </c>
      <c r="L48" s="599">
        <v>40431</v>
      </c>
    </row>
    <row r="49" spans="1:12" ht="18.75">
      <c r="A49" s="925"/>
      <c r="B49" s="595" t="s">
        <v>1694</v>
      </c>
      <c r="C49" s="595" t="s">
        <v>1673</v>
      </c>
      <c r="D49" s="595" t="s">
        <v>1693</v>
      </c>
      <c r="E49" s="595" t="s">
        <v>1681</v>
      </c>
      <c r="F49" s="595" t="s">
        <v>1692</v>
      </c>
      <c r="G49" s="595" t="s">
        <v>1676</v>
      </c>
      <c r="H49" s="596" t="s">
        <v>412</v>
      </c>
      <c r="I49" s="662">
        <v>0.17499999999999999</v>
      </c>
      <c r="J49" s="597">
        <v>17.3</v>
      </c>
      <c r="K49" s="598">
        <v>129</v>
      </c>
      <c r="L49" s="599">
        <v>39102</v>
      </c>
    </row>
    <row r="50" spans="1:12" ht="18.75" hidden="1" customHeight="1">
      <c r="A50" s="925"/>
      <c r="B50" s="595"/>
      <c r="C50" s="595"/>
      <c r="D50" s="595"/>
      <c r="E50" s="595"/>
      <c r="F50" s="595"/>
      <c r="G50" s="595"/>
      <c r="H50" s="596"/>
      <c r="I50" s="735"/>
      <c r="J50" s="597"/>
      <c r="K50" s="598"/>
      <c r="L50" s="599"/>
    </row>
    <row r="51" spans="1:12" ht="18.75">
      <c r="A51" s="925"/>
      <c r="B51" s="595" t="s">
        <v>1695</v>
      </c>
      <c r="C51" s="595" t="s">
        <v>1673</v>
      </c>
      <c r="D51" s="595" t="s">
        <v>1690</v>
      </c>
      <c r="E51" s="595" t="s">
        <v>1681</v>
      </c>
      <c r="F51" s="595" t="s">
        <v>1691</v>
      </c>
      <c r="G51" s="595" t="s">
        <v>1676</v>
      </c>
      <c r="H51" s="596" t="s">
        <v>412</v>
      </c>
      <c r="I51" s="662">
        <v>0.16750000000000001</v>
      </c>
      <c r="J51" s="597">
        <v>13.9</v>
      </c>
      <c r="K51" s="598">
        <v>124</v>
      </c>
      <c r="L51" s="599">
        <v>35875</v>
      </c>
    </row>
    <row r="52" spans="1:12" ht="18.75">
      <c r="A52" s="925"/>
      <c r="B52" s="595" t="s">
        <v>1695</v>
      </c>
      <c r="C52" s="595" t="s">
        <v>1673</v>
      </c>
      <c r="D52" s="595" t="s">
        <v>1693</v>
      </c>
      <c r="E52" s="595" t="s">
        <v>1681</v>
      </c>
      <c r="F52" s="595" t="s">
        <v>1691</v>
      </c>
      <c r="G52" s="595" t="s">
        <v>1676</v>
      </c>
      <c r="H52" s="596" t="s">
        <v>412</v>
      </c>
      <c r="I52" s="662">
        <v>0.17500000000000002</v>
      </c>
      <c r="J52" s="597">
        <v>17.3</v>
      </c>
      <c r="K52" s="598">
        <v>126</v>
      </c>
      <c r="L52" s="599">
        <v>37282</v>
      </c>
    </row>
    <row r="53" spans="1:12" ht="18.75">
      <c r="A53" s="925"/>
      <c r="B53" s="595" t="s">
        <v>1695</v>
      </c>
      <c r="C53" s="595" t="s">
        <v>1673</v>
      </c>
      <c r="D53" s="595" t="s">
        <v>1693</v>
      </c>
      <c r="E53" s="595" t="s">
        <v>1681</v>
      </c>
      <c r="F53" s="595" t="s">
        <v>1692</v>
      </c>
      <c r="G53" s="595" t="s">
        <v>1676</v>
      </c>
      <c r="H53" s="596" t="s">
        <v>412</v>
      </c>
      <c r="I53" s="662">
        <v>0.17500000000000002</v>
      </c>
      <c r="J53" s="597">
        <v>21.2</v>
      </c>
      <c r="K53" s="598">
        <v>130</v>
      </c>
      <c r="L53" s="599">
        <v>39733</v>
      </c>
    </row>
    <row r="54" spans="1:12" ht="18.75" hidden="1">
      <c r="A54" s="925"/>
      <c r="B54" s="595"/>
      <c r="C54" s="595"/>
      <c r="D54" s="595"/>
      <c r="E54" s="595"/>
      <c r="F54" s="595"/>
      <c r="G54" s="595"/>
      <c r="H54" s="596"/>
      <c r="I54" s="735"/>
      <c r="J54" s="597"/>
      <c r="K54" s="598"/>
      <c r="L54" s="599"/>
    </row>
    <row r="55" spans="1:12" ht="18.75">
      <c r="A55" s="925"/>
      <c r="B55" s="595" t="s">
        <v>1696</v>
      </c>
      <c r="C55" s="595" t="s">
        <v>1673</v>
      </c>
      <c r="D55" s="595" t="s">
        <v>1697</v>
      </c>
      <c r="E55" s="595" t="s">
        <v>127</v>
      </c>
      <c r="F55" s="595" t="s">
        <v>1691</v>
      </c>
      <c r="G55" s="595" t="s">
        <v>1676</v>
      </c>
      <c r="H55" s="596" t="s">
        <v>412</v>
      </c>
      <c r="I55" s="662">
        <v>0.25</v>
      </c>
      <c r="J55" s="597">
        <v>4.9000000000000004</v>
      </c>
      <c r="K55" s="598">
        <v>148</v>
      </c>
      <c r="L55" s="599">
        <v>47737</v>
      </c>
    </row>
    <row r="56" spans="1:12" ht="18.75">
      <c r="A56" s="735"/>
      <c r="B56" s="735"/>
      <c r="C56" s="735"/>
      <c r="D56" s="735"/>
      <c r="E56" s="735"/>
      <c r="F56" s="735"/>
      <c r="G56" s="735"/>
      <c r="H56" s="596"/>
      <c r="I56" s="598"/>
      <c r="J56" s="598"/>
      <c r="K56" s="598"/>
      <c r="L56" s="670"/>
    </row>
    <row r="57" spans="1:12" ht="30">
      <c r="A57" s="968" t="s">
        <v>1698</v>
      </c>
      <c r="B57" s="595" t="s">
        <v>1679</v>
      </c>
      <c r="C57" s="595" t="s">
        <v>1673</v>
      </c>
      <c r="D57" s="969" t="s">
        <v>1680</v>
      </c>
      <c r="E57" s="969" t="s">
        <v>1681</v>
      </c>
      <c r="F57" s="969" t="s">
        <v>1699</v>
      </c>
      <c r="G57" s="969" t="s">
        <v>2497</v>
      </c>
      <c r="H57" s="969" t="s">
        <v>412</v>
      </c>
      <c r="I57" s="663">
        <v>0.16</v>
      </c>
      <c r="J57" s="970">
        <v>14.6</v>
      </c>
      <c r="K57" s="970">
        <v>118</v>
      </c>
      <c r="L57" s="736">
        <v>32294</v>
      </c>
    </row>
    <row r="58" spans="1:12" ht="30">
      <c r="A58" s="971"/>
      <c r="B58" s="595" t="s">
        <v>1679</v>
      </c>
      <c r="C58" s="595" t="s">
        <v>1673</v>
      </c>
      <c r="D58" s="969" t="s">
        <v>2498</v>
      </c>
      <c r="E58" s="969" t="s">
        <v>1681</v>
      </c>
      <c r="F58" s="969" t="s">
        <v>1700</v>
      </c>
      <c r="G58" s="969" t="s">
        <v>2497</v>
      </c>
      <c r="H58" s="969" t="s">
        <v>412</v>
      </c>
      <c r="I58" s="663">
        <v>0.16</v>
      </c>
      <c r="J58" s="970">
        <v>18</v>
      </c>
      <c r="K58" s="970">
        <v>119</v>
      </c>
      <c r="L58" s="736">
        <v>36009</v>
      </c>
    </row>
    <row r="59" spans="1:12" ht="15">
      <c r="A59" s="971"/>
      <c r="B59" s="595" t="s">
        <v>1679</v>
      </c>
      <c r="C59" s="595" t="s">
        <v>1673</v>
      </c>
      <c r="D59" s="595" t="s">
        <v>1701</v>
      </c>
      <c r="E59" s="595" t="s">
        <v>107</v>
      </c>
      <c r="F59" s="595" t="s">
        <v>1702</v>
      </c>
      <c r="G59" s="595" t="s">
        <v>1676</v>
      </c>
      <c r="H59" s="596" t="s">
        <v>412</v>
      </c>
      <c r="I59" s="662">
        <v>0.17499999999999999</v>
      </c>
      <c r="J59" s="597">
        <v>57.7</v>
      </c>
      <c r="K59" s="598">
        <v>129</v>
      </c>
      <c r="L59" s="736">
        <v>37476</v>
      </c>
    </row>
    <row r="60" spans="1:12" ht="30">
      <c r="A60" s="971"/>
      <c r="B60" s="595" t="s">
        <v>1679</v>
      </c>
      <c r="C60" s="595" t="s">
        <v>1703</v>
      </c>
      <c r="D60" s="969" t="s">
        <v>1680</v>
      </c>
      <c r="E60" s="969" t="s">
        <v>1681</v>
      </c>
      <c r="F60" s="969" t="s">
        <v>1699</v>
      </c>
      <c r="G60" s="969" t="s">
        <v>2497</v>
      </c>
      <c r="H60" s="969" t="s">
        <v>412</v>
      </c>
      <c r="I60" s="663">
        <v>0.16</v>
      </c>
      <c r="J60" s="970">
        <v>14.6</v>
      </c>
      <c r="K60" s="970">
        <v>120</v>
      </c>
      <c r="L60" s="736">
        <v>33243</v>
      </c>
    </row>
    <row r="61" spans="1:12" ht="30">
      <c r="A61" s="971"/>
      <c r="B61" s="595" t="s">
        <v>1679</v>
      </c>
      <c r="C61" s="595" t="s">
        <v>1703</v>
      </c>
      <c r="D61" s="969" t="s">
        <v>2498</v>
      </c>
      <c r="E61" s="969" t="s">
        <v>1681</v>
      </c>
      <c r="F61" s="969" t="s">
        <v>1700</v>
      </c>
      <c r="G61" s="969" t="s">
        <v>2497</v>
      </c>
      <c r="H61" s="969" t="s">
        <v>412</v>
      </c>
      <c r="I61" s="663">
        <v>0.16750000000000001</v>
      </c>
      <c r="J61" s="970">
        <v>18</v>
      </c>
      <c r="K61" s="970">
        <v>121</v>
      </c>
      <c r="L61" s="736">
        <v>37255</v>
      </c>
    </row>
    <row r="62" spans="1:12" ht="15">
      <c r="A62" s="971"/>
      <c r="B62" s="595" t="s">
        <v>1679</v>
      </c>
      <c r="C62" s="595" t="s">
        <v>1703</v>
      </c>
      <c r="D62" s="595" t="s">
        <v>1701</v>
      </c>
      <c r="E62" s="595" t="s">
        <v>107</v>
      </c>
      <c r="F62" s="595" t="s">
        <v>1702</v>
      </c>
      <c r="G62" s="595" t="s">
        <v>1676</v>
      </c>
      <c r="H62" s="596" t="s">
        <v>412</v>
      </c>
      <c r="I62" s="662">
        <v>0.1925</v>
      </c>
      <c r="J62" s="597">
        <v>57.7</v>
      </c>
      <c r="K62" s="598">
        <v>131</v>
      </c>
      <c r="L62" s="736">
        <v>39181</v>
      </c>
    </row>
    <row r="63" spans="1:12" ht="18.75" hidden="1">
      <c r="A63" s="971"/>
      <c r="B63" s="595"/>
      <c r="C63" s="595"/>
      <c r="D63" s="595"/>
      <c r="E63" s="595"/>
      <c r="F63" s="595"/>
      <c r="G63" s="595"/>
      <c r="H63" s="596"/>
      <c r="I63" s="598"/>
      <c r="J63" s="598"/>
      <c r="K63" s="598"/>
      <c r="L63" s="737"/>
    </row>
    <row r="64" spans="1:12" ht="30">
      <c r="A64" s="971"/>
      <c r="B64" s="595" t="s">
        <v>1683</v>
      </c>
      <c r="C64" s="595" t="s">
        <v>1673</v>
      </c>
      <c r="D64" s="969" t="s">
        <v>1680</v>
      </c>
      <c r="E64" s="969" t="s">
        <v>1681</v>
      </c>
      <c r="F64" s="969" t="s">
        <v>1699</v>
      </c>
      <c r="G64" s="969" t="s">
        <v>2497</v>
      </c>
      <c r="H64" s="969" t="s">
        <v>412</v>
      </c>
      <c r="I64" s="663">
        <v>0.16</v>
      </c>
      <c r="J64" s="970">
        <v>14.6</v>
      </c>
      <c r="K64" s="970">
        <v>118</v>
      </c>
      <c r="L64" s="736">
        <v>35459</v>
      </c>
    </row>
    <row r="65" spans="1:12" ht="30">
      <c r="A65" s="971"/>
      <c r="B65" s="595" t="s">
        <v>1683</v>
      </c>
      <c r="C65" s="595" t="s">
        <v>1673</v>
      </c>
      <c r="D65" s="969" t="s">
        <v>2498</v>
      </c>
      <c r="E65" s="969" t="s">
        <v>1681</v>
      </c>
      <c r="F65" s="969" t="s">
        <v>1700</v>
      </c>
      <c r="G65" s="969" t="s">
        <v>2497</v>
      </c>
      <c r="H65" s="969" t="s">
        <v>412</v>
      </c>
      <c r="I65" s="663">
        <v>0.16</v>
      </c>
      <c r="J65" s="970">
        <v>18</v>
      </c>
      <c r="K65" s="970">
        <v>119</v>
      </c>
      <c r="L65" s="736">
        <v>39174</v>
      </c>
    </row>
    <row r="66" spans="1:12" ht="18.75">
      <c r="A66" s="971"/>
      <c r="B66" s="595" t="s">
        <v>1683</v>
      </c>
      <c r="C66" s="595" t="s">
        <v>1673</v>
      </c>
      <c r="D66" s="595" t="s">
        <v>1701</v>
      </c>
      <c r="E66" s="595" t="s">
        <v>107</v>
      </c>
      <c r="F66" s="595" t="s">
        <v>1702</v>
      </c>
      <c r="G66" s="595" t="s">
        <v>1676</v>
      </c>
      <c r="H66" s="596" t="s">
        <v>412</v>
      </c>
      <c r="I66" s="663">
        <v>0.17499999999999999</v>
      </c>
      <c r="J66" s="597">
        <v>57.7</v>
      </c>
      <c r="K66" s="598">
        <v>129</v>
      </c>
      <c r="L66" s="599">
        <v>40693</v>
      </c>
    </row>
    <row r="67" spans="1:12" ht="30">
      <c r="A67" s="971"/>
      <c r="B67" s="595" t="s">
        <v>1683</v>
      </c>
      <c r="C67" s="595" t="s">
        <v>1703</v>
      </c>
      <c r="D67" s="969" t="s">
        <v>1680</v>
      </c>
      <c r="E67" s="969" t="s">
        <v>1681</v>
      </c>
      <c r="F67" s="969" t="s">
        <v>1699</v>
      </c>
      <c r="G67" s="969" t="s">
        <v>2497</v>
      </c>
      <c r="H67" s="969" t="s">
        <v>412</v>
      </c>
      <c r="I67" s="663">
        <v>0.16750000000000001</v>
      </c>
      <c r="J67" s="970">
        <v>14.6</v>
      </c>
      <c r="K67" s="970">
        <v>121</v>
      </c>
      <c r="L67" s="736">
        <v>36701</v>
      </c>
    </row>
    <row r="68" spans="1:12" ht="30">
      <c r="A68" s="971"/>
      <c r="B68" s="595" t="s">
        <v>1683</v>
      </c>
      <c r="C68" s="595" t="s">
        <v>1703</v>
      </c>
      <c r="D68" s="969" t="s">
        <v>2498</v>
      </c>
      <c r="E68" s="969" t="s">
        <v>1681</v>
      </c>
      <c r="F68" s="969" t="s">
        <v>1700</v>
      </c>
      <c r="G68" s="969" t="s">
        <v>2497</v>
      </c>
      <c r="H68" s="969" t="s">
        <v>412</v>
      </c>
      <c r="I68" s="663">
        <v>0.16750000000000001</v>
      </c>
      <c r="J68" s="970">
        <v>18</v>
      </c>
      <c r="K68" s="970">
        <v>122</v>
      </c>
      <c r="L68" s="736">
        <v>40446</v>
      </c>
    </row>
    <row r="69" spans="1:12" ht="18.75">
      <c r="A69" s="971"/>
      <c r="B69" s="595" t="s">
        <v>1683</v>
      </c>
      <c r="C69" s="595" t="s">
        <v>1703</v>
      </c>
      <c r="D69" s="595" t="s">
        <v>1701</v>
      </c>
      <c r="E69" s="595" t="s">
        <v>107</v>
      </c>
      <c r="F69" s="595" t="s">
        <v>1702</v>
      </c>
      <c r="G69" s="595" t="s">
        <v>1676</v>
      </c>
      <c r="H69" s="596" t="s">
        <v>412</v>
      </c>
      <c r="I69" s="663">
        <v>0.1925</v>
      </c>
      <c r="J69" s="597">
        <v>57.7</v>
      </c>
      <c r="K69" s="598">
        <v>131</v>
      </c>
      <c r="L69" s="599">
        <v>42460</v>
      </c>
    </row>
    <row r="70" spans="1:12" ht="18.75" hidden="1">
      <c r="A70" s="971"/>
      <c r="B70" s="595"/>
      <c r="C70" s="595"/>
      <c r="D70" s="595"/>
      <c r="E70" s="595"/>
      <c r="F70" s="595"/>
      <c r="G70" s="595"/>
      <c r="H70" s="596"/>
      <c r="I70" s="598"/>
      <c r="J70" s="598"/>
      <c r="K70" s="598"/>
      <c r="L70" s="737"/>
    </row>
    <row r="71" spans="1:12" ht="30">
      <c r="A71" s="971"/>
      <c r="B71" s="595" t="s">
        <v>245</v>
      </c>
      <c r="C71" s="595" t="s">
        <v>1673</v>
      </c>
      <c r="D71" s="969" t="s">
        <v>1680</v>
      </c>
      <c r="E71" s="969" t="s">
        <v>1681</v>
      </c>
      <c r="F71" s="969" t="s">
        <v>1699</v>
      </c>
      <c r="G71" s="969" t="s">
        <v>2497</v>
      </c>
      <c r="H71" s="969" t="s">
        <v>412</v>
      </c>
      <c r="I71" s="663">
        <v>0.16750000000000001</v>
      </c>
      <c r="J71" s="970">
        <v>14.6</v>
      </c>
      <c r="K71" s="970">
        <v>123</v>
      </c>
      <c r="L71" s="736">
        <v>33111</v>
      </c>
    </row>
    <row r="72" spans="1:12" ht="30">
      <c r="A72" s="971"/>
      <c r="B72" s="595" t="s">
        <v>245</v>
      </c>
      <c r="C72" s="595" t="s">
        <v>1673</v>
      </c>
      <c r="D72" s="969" t="s">
        <v>2498</v>
      </c>
      <c r="E72" s="969" t="s">
        <v>1681</v>
      </c>
      <c r="F72" s="969" t="s">
        <v>1700</v>
      </c>
      <c r="G72" s="969" t="s">
        <v>2497</v>
      </c>
      <c r="H72" s="969" t="s">
        <v>412</v>
      </c>
      <c r="I72" s="663">
        <v>0.16750000000000001</v>
      </c>
      <c r="J72" s="970">
        <v>18</v>
      </c>
      <c r="K72" s="970">
        <v>125</v>
      </c>
      <c r="L72" s="736">
        <v>36856</v>
      </c>
    </row>
    <row r="73" spans="1:12" ht="18.75">
      <c r="A73" s="971"/>
      <c r="B73" s="595" t="s">
        <v>245</v>
      </c>
      <c r="C73" s="595" t="s">
        <v>1673</v>
      </c>
      <c r="D73" s="595" t="s">
        <v>1701</v>
      </c>
      <c r="E73" s="595" t="s">
        <v>107</v>
      </c>
      <c r="F73" s="595" t="s">
        <v>1702</v>
      </c>
      <c r="G73" s="595" t="s">
        <v>1676</v>
      </c>
      <c r="H73" s="596" t="s">
        <v>412</v>
      </c>
      <c r="I73" s="662">
        <v>0.1925</v>
      </c>
      <c r="J73" s="597">
        <v>57.7</v>
      </c>
      <c r="K73" s="598">
        <v>134</v>
      </c>
      <c r="L73" s="599">
        <v>38771</v>
      </c>
    </row>
    <row r="74" spans="1:12" ht="30">
      <c r="A74" s="971"/>
      <c r="B74" s="595" t="s">
        <v>245</v>
      </c>
      <c r="C74" s="595" t="s">
        <v>1703</v>
      </c>
      <c r="D74" s="969" t="s">
        <v>1680</v>
      </c>
      <c r="E74" s="969" t="s">
        <v>1681</v>
      </c>
      <c r="F74" s="969" t="s">
        <v>1699</v>
      </c>
      <c r="G74" s="969" t="s">
        <v>2497</v>
      </c>
      <c r="H74" s="969" t="s">
        <v>412</v>
      </c>
      <c r="I74" s="663">
        <v>0.16750000000000001</v>
      </c>
      <c r="J74" s="970">
        <v>14.6</v>
      </c>
      <c r="K74" s="970">
        <v>125</v>
      </c>
      <c r="L74" s="736">
        <v>34069</v>
      </c>
    </row>
    <row r="75" spans="1:12" ht="30">
      <c r="A75" s="971"/>
      <c r="B75" s="595" t="s">
        <v>245</v>
      </c>
      <c r="C75" s="595" t="s">
        <v>1703</v>
      </c>
      <c r="D75" s="969" t="s">
        <v>2498</v>
      </c>
      <c r="E75" s="969" t="s">
        <v>1681</v>
      </c>
      <c r="F75" s="969" t="s">
        <v>1700</v>
      </c>
      <c r="G75" s="969" t="s">
        <v>2497</v>
      </c>
      <c r="H75" s="969" t="s">
        <v>412</v>
      </c>
      <c r="I75" s="663">
        <v>0.17499999999999999</v>
      </c>
      <c r="J75" s="970">
        <v>18</v>
      </c>
      <c r="K75" s="970">
        <v>126</v>
      </c>
      <c r="L75" s="736">
        <v>38120</v>
      </c>
    </row>
    <row r="76" spans="1:12" ht="18.75">
      <c r="A76" s="971"/>
      <c r="B76" s="595" t="s">
        <v>245</v>
      </c>
      <c r="C76" s="595" t="s">
        <v>1703</v>
      </c>
      <c r="D76" s="595" t="s">
        <v>1701</v>
      </c>
      <c r="E76" s="595" t="s">
        <v>107</v>
      </c>
      <c r="F76" s="595" t="s">
        <v>1702</v>
      </c>
      <c r="G76" s="595" t="s">
        <v>1676</v>
      </c>
      <c r="H76" s="596" t="s">
        <v>412</v>
      </c>
      <c r="I76" s="662">
        <v>0.1925</v>
      </c>
      <c r="J76" s="597">
        <v>57.7</v>
      </c>
      <c r="K76" s="598">
        <v>135</v>
      </c>
      <c r="L76" s="599">
        <v>39755</v>
      </c>
    </row>
    <row r="77" spans="1:12" ht="18.75" hidden="1">
      <c r="A77" s="971"/>
      <c r="B77" s="595"/>
      <c r="C77" s="595"/>
      <c r="D77" s="595"/>
      <c r="E77" s="595"/>
      <c r="F77" s="595"/>
      <c r="G77" s="595"/>
      <c r="H77" s="596"/>
      <c r="I77" s="598"/>
      <c r="J77" s="598"/>
      <c r="K77" s="598"/>
      <c r="L77" s="737"/>
    </row>
    <row r="78" spans="1:12" ht="30">
      <c r="A78" s="971"/>
      <c r="B78" s="595" t="s">
        <v>2123</v>
      </c>
      <c r="C78" s="595" t="s">
        <v>1673</v>
      </c>
      <c r="D78" s="969" t="s">
        <v>1680</v>
      </c>
      <c r="E78" s="969" t="s">
        <v>1681</v>
      </c>
      <c r="F78" s="969" t="s">
        <v>1699</v>
      </c>
      <c r="G78" s="969" t="s">
        <v>2497</v>
      </c>
      <c r="H78" s="969" t="s">
        <v>412</v>
      </c>
      <c r="I78" s="663">
        <v>0.16750000000000001</v>
      </c>
      <c r="J78" s="970">
        <v>14.6</v>
      </c>
      <c r="K78" s="970">
        <v>123</v>
      </c>
      <c r="L78" s="736">
        <v>36302</v>
      </c>
    </row>
    <row r="79" spans="1:12" ht="30">
      <c r="A79" s="971"/>
      <c r="B79" s="595" t="s">
        <v>2123</v>
      </c>
      <c r="C79" s="595" t="s">
        <v>1673</v>
      </c>
      <c r="D79" s="969" t="s">
        <v>2498</v>
      </c>
      <c r="E79" s="969" t="s">
        <v>1681</v>
      </c>
      <c r="F79" s="969" t="s">
        <v>1700</v>
      </c>
      <c r="G79" s="969" t="s">
        <v>2497</v>
      </c>
      <c r="H79" s="969" t="s">
        <v>412</v>
      </c>
      <c r="I79" s="663">
        <v>0.16750000000000001</v>
      </c>
      <c r="J79" s="970">
        <v>18</v>
      </c>
      <c r="K79" s="970">
        <v>125</v>
      </c>
      <c r="L79" s="736">
        <v>40047</v>
      </c>
    </row>
    <row r="80" spans="1:12" ht="18.75">
      <c r="A80" s="971"/>
      <c r="B80" s="595" t="s">
        <v>2123</v>
      </c>
      <c r="C80" s="595" t="s">
        <v>1673</v>
      </c>
      <c r="D80" s="595" t="s">
        <v>1701</v>
      </c>
      <c r="E80" s="595" t="s">
        <v>107</v>
      </c>
      <c r="F80" s="595" t="s">
        <v>1702</v>
      </c>
      <c r="G80" s="595" t="s">
        <v>1676</v>
      </c>
      <c r="H80" s="596" t="s">
        <v>412</v>
      </c>
      <c r="I80" s="663">
        <v>0.1925</v>
      </c>
      <c r="J80" s="597">
        <v>57.7</v>
      </c>
      <c r="K80" s="598">
        <v>134</v>
      </c>
      <c r="L80" s="599">
        <v>42050</v>
      </c>
    </row>
    <row r="81" spans="1:12" ht="30">
      <c r="A81" s="971"/>
      <c r="B81" s="595" t="s">
        <v>2123</v>
      </c>
      <c r="C81" s="595" t="s">
        <v>1703</v>
      </c>
      <c r="D81" s="969" t="s">
        <v>1680</v>
      </c>
      <c r="E81" s="969" t="s">
        <v>1681</v>
      </c>
      <c r="F81" s="969" t="s">
        <v>1699</v>
      </c>
      <c r="G81" s="969" t="s">
        <v>2497</v>
      </c>
      <c r="H81" s="969" t="s">
        <v>412</v>
      </c>
      <c r="I81" s="663">
        <v>0.16750000000000001</v>
      </c>
      <c r="J81" s="970">
        <v>14.6</v>
      </c>
      <c r="K81" s="970">
        <v>125</v>
      </c>
      <c r="L81" s="736">
        <v>37260</v>
      </c>
    </row>
    <row r="82" spans="1:12" ht="30">
      <c r="A82" s="971"/>
      <c r="B82" s="595" t="s">
        <v>2123</v>
      </c>
      <c r="C82" s="595" t="s">
        <v>1703</v>
      </c>
      <c r="D82" s="969" t="s">
        <v>2498</v>
      </c>
      <c r="E82" s="969" t="s">
        <v>1681</v>
      </c>
      <c r="F82" s="969" t="s">
        <v>1700</v>
      </c>
      <c r="G82" s="969" t="s">
        <v>2497</v>
      </c>
      <c r="H82" s="969" t="s">
        <v>412</v>
      </c>
      <c r="I82" s="663">
        <v>0.17499999999999999</v>
      </c>
      <c r="J82" s="970">
        <v>18</v>
      </c>
      <c r="K82" s="970">
        <v>127</v>
      </c>
      <c r="L82" s="736">
        <v>41336</v>
      </c>
    </row>
    <row r="83" spans="1:12" ht="18.75">
      <c r="A83" s="971"/>
      <c r="B83" s="595" t="s">
        <v>2123</v>
      </c>
      <c r="C83" s="595" t="s">
        <v>1703</v>
      </c>
      <c r="D83" s="595" t="s">
        <v>1701</v>
      </c>
      <c r="E83" s="595" t="s">
        <v>107</v>
      </c>
      <c r="F83" s="595" t="s">
        <v>1702</v>
      </c>
      <c r="G83" s="595" t="s">
        <v>1676</v>
      </c>
      <c r="H83" s="596" t="s">
        <v>412</v>
      </c>
      <c r="I83" s="663">
        <v>0.2</v>
      </c>
      <c r="J83" s="597">
        <v>57.7</v>
      </c>
      <c r="K83" s="598">
        <v>136</v>
      </c>
      <c r="L83" s="599">
        <v>43391</v>
      </c>
    </row>
    <row r="84" spans="1:12" ht="18.75" hidden="1">
      <c r="A84" s="971"/>
      <c r="B84" s="595" t="s">
        <v>2123</v>
      </c>
      <c r="C84" s="595"/>
      <c r="D84" s="595"/>
      <c r="E84" s="595"/>
      <c r="F84" s="595"/>
      <c r="G84" s="595"/>
      <c r="H84" s="596"/>
      <c r="I84" s="598"/>
      <c r="J84" s="598"/>
      <c r="K84" s="598"/>
      <c r="L84" s="737"/>
    </row>
    <row r="85" spans="1:12" ht="30">
      <c r="A85" s="971"/>
      <c r="B85" s="595" t="s">
        <v>2124</v>
      </c>
      <c r="C85" s="595" t="s">
        <v>1673</v>
      </c>
      <c r="D85" s="969" t="s">
        <v>1680</v>
      </c>
      <c r="E85" s="969" t="s">
        <v>1681</v>
      </c>
      <c r="F85" s="969" t="s">
        <v>1699</v>
      </c>
      <c r="G85" s="969" t="s">
        <v>2497</v>
      </c>
      <c r="H85" s="969" t="s">
        <v>412</v>
      </c>
      <c r="I85" s="663">
        <v>0.16</v>
      </c>
      <c r="J85" s="970">
        <v>14.6</v>
      </c>
      <c r="K85" s="970">
        <v>119</v>
      </c>
      <c r="L85" s="736">
        <v>32759</v>
      </c>
    </row>
    <row r="86" spans="1:12" ht="30">
      <c r="A86" s="971"/>
      <c r="B86" s="595" t="s">
        <v>2124</v>
      </c>
      <c r="C86" s="595" t="s">
        <v>1673</v>
      </c>
      <c r="D86" s="969" t="s">
        <v>2498</v>
      </c>
      <c r="E86" s="969" t="s">
        <v>1681</v>
      </c>
      <c r="F86" s="969" t="s">
        <v>1700</v>
      </c>
      <c r="G86" s="969" t="s">
        <v>2497</v>
      </c>
      <c r="H86" s="969" t="s">
        <v>412</v>
      </c>
      <c r="I86" s="663">
        <v>0.16</v>
      </c>
      <c r="J86" s="970">
        <v>18</v>
      </c>
      <c r="K86" s="970">
        <v>120</v>
      </c>
      <c r="L86" s="736">
        <v>36474</v>
      </c>
    </row>
    <row r="87" spans="1:12" ht="15">
      <c r="A87" s="971"/>
      <c r="B87" s="595" t="s">
        <v>2124</v>
      </c>
      <c r="C87" s="595" t="s">
        <v>1673</v>
      </c>
      <c r="D87" s="595" t="s">
        <v>1701</v>
      </c>
      <c r="E87" s="595" t="s">
        <v>107</v>
      </c>
      <c r="F87" s="595" t="s">
        <v>1702</v>
      </c>
      <c r="G87" s="595" t="s">
        <v>1676</v>
      </c>
      <c r="H87" s="596" t="s">
        <v>412</v>
      </c>
      <c r="I87" s="662">
        <v>0.17499999999999999</v>
      </c>
      <c r="J87" s="597">
        <v>57.7</v>
      </c>
      <c r="K87" s="598">
        <v>130</v>
      </c>
      <c r="L87" s="736">
        <v>37948</v>
      </c>
    </row>
    <row r="88" spans="1:12" ht="30">
      <c r="A88" s="971"/>
      <c r="B88" s="595" t="s">
        <v>2124</v>
      </c>
      <c r="C88" s="595" t="s">
        <v>1703</v>
      </c>
      <c r="D88" s="969" t="s">
        <v>1680</v>
      </c>
      <c r="E88" s="969" t="s">
        <v>1681</v>
      </c>
      <c r="F88" s="969" t="s">
        <v>1699</v>
      </c>
      <c r="G88" s="969" t="s">
        <v>2497</v>
      </c>
      <c r="H88" s="969" t="s">
        <v>412</v>
      </c>
      <c r="I88" s="663">
        <v>0.16750000000000001</v>
      </c>
      <c r="J88" s="970">
        <v>14.6</v>
      </c>
      <c r="K88" s="970">
        <v>124</v>
      </c>
      <c r="L88" s="736">
        <v>33979</v>
      </c>
    </row>
    <row r="89" spans="1:12" ht="30">
      <c r="A89" s="971"/>
      <c r="B89" s="595" t="s">
        <v>2124</v>
      </c>
      <c r="C89" s="595" t="s">
        <v>1703</v>
      </c>
      <c r="D89" s="969" t="s">
        <v>2498</v>
      </c>
      <c r="E89" s="969" t="s">
        <v>1681</v>
      </c>
      <c r="F89" s="969" t="s">
        <v>1700</v>
      </c>
      <c r="G89" s="969" t="s">
        <v>2497</v>
      </c>
      <c r="H89" s="969" t="s">
        <v>412</v>
      </c>
      <c r="I89" s="663">
        <v>0.16750000000000001</v>
      </c>
      <c r="J89" s="970">
        <v>18</v>
      </c>
      <c r="K89" s="970">
        <v>125</v>
      </c>
      <c r="L89" s="736">
        <v>37724</v>
      </c>
    </row>
    <row r="90" spans="1:12" ht="15">
      <c r="A90" s="971"/>
      <c r="B90" s="595" t="s">
        <v>2124</v>
      </c>
      <c r="C90" s="595" t="s">
        <v>1703</v>
      </c>
      <c r="D90" s="595" t="s">
        <v>1701</v>
      </c>
      <c r="E90" s="595" t="s">
        <v>107</v>
      </c>
      <c r="F90" s="595" t="s">
        <v>1702</v>
      </c>
      <c r="G90" s="595" t="s">
        <v>1676</v>
      </c>
      <c r="H90" s="596" t="s">
        <v>412</v>
      </c>
      <c r="I90" s="662">
        <v>0.1925</v>
      </c>
      <c r="J90" s="597">
        <v>57.7</v>
      </c>
      <c r="K90" s="598">
        <v>134</v>
      </c>
      <c r="L90" s="736">
        <v>39662</v>
      </c>
    </row>
    <row r="91" spans="1:12" ht="18.75" hidden="1">
      <c r="A91" s="971"/>
      <c r="B91" s="595"/>
      <c r="C91" s="595"/>
      <c r="D91" s="595"/>
      <c r="E91" s="595"/>
      <c r="F91" s="595"/>
      <c r="G91" s="595"/>
      <c r="H91" s="596"/>
      <c r="I91" s="598"/>
      <c r="J91" s="598"/>
      <c r="K91" s="598"/>
      <c r="L91" s="737"/>
    </row>
    <row r="92" spans="1:12" ht="30">
      <c r="A92" s="971"/>
      <c r="B92" s="595" t="s">
        <v>1686</v>
      </c>
      <c r="C92" s="595" t="s">
        <v>1673</v>
      </c>
      <c r="D92" s="969" t="s">
        <v>1680</v>
      </c>
      <c r="E92" s="969" t="s">
        <v>1681</v>
      </c>
      <c r="F92" s="969" t="s">
        <v>1699</v>
      </c>
      <c r="G92" s="969" t="s">
        <v>2497</v>
      </c>
      <c r="H92" s="969" t="s">
        <v>412</v>
      </c>
      <c r="I92" s="663">
        <v>0.16750000000000001</v>
      </c>
      <c r="J92" s="970">
        <v>14.6</v>
      </c>
      <c r="K92" s="970">
        <v>121</v>
      </c>
      <c r="L92" s="736">
        <v>36067</v>
      </c>
    </row>
    <row r="93" spans="1:12" ht="30">
      <c r="A93" s="971"/>
      <c r="B93" s="595" t="s">
        <v>1686</v>
      </c>
      <c r="C93" s="595" t="s">
        <v>1673</v>
      </c>
      <c r="D93" s="969" t="s">
        <v>2498</v>
      </c>
      <c r="E93" s="969" t="s">
        <v>1681</v>
      </c>
      <c r="F93" s="969" t="s">
        <v>1700</v>
      </c>
      <c r="G93" s="969" t="s">
        <v>2497</v>
      </c>
      <c r="H93" s="969" t="s">
        <v>412</v>
      </c>
      <c r="I93" s="663">
        <v>0.16750000000000001</v>
      </c>
      <c r="J93" s="970">
        <v>18</v>
      </c>
      <c r="K93" s="970">
        <v>124</v>
      </c>
      <c r="L93" s="736">
        <v>39812</v>
      </c>
    </row>
    <row r="94" spans="1:12" ht="18.75">
      <c r="A94" s="971"/>
      <c r="B94" s="595" t="s">
        <v>1686</v>
      </c>
      <c r="C94" s="595" t="s">
        <v>1673</v>
      </c>
      <c r="D94" s="595" t="s">
        <v>1701</v>
      </c>
      <c r="E94" s="595" t="s">
        <v>107</v>
      </c>
      <c r="F94" s="595" t="s">
        <v>1702</v>
      </c>
      <c r="G94" s="595" t="s">
        <v>1676</v>
      </c>
      <c r="H94" s="596" t="s">
        <v>412</v>
      </c>
      <c r="I94" s="662">
        <v>0.1925</v>
      </c>
      <c r="J94" s="597">
        <v>57.7</v>
      </c>
      <c r="K94" s="598">
        <v>132</v>
      </c>
      <c r="L94" s="599">
        <v>41808</v>
      </c>
    </row>
    <row r="95" spans="1:12" ht="30">
      <c r="A95" s="971"/>
      <c r="B95" s="595" t="s">
        <v>1686</v>
      </c>
      <c r="C95" s="595" t="s">
        <v>1703</v>
      </c>
      <c r="D95" s="969" t="s">
        <v>1680</v>
      </c>
      <c r="E95" s="969" t="s">
        <v>1681</v>
      </c>
      <c r="F95" s="969" t="s">
        <v>1699</v>
      </c>
      <c r="G95" s="969" t="s">
        <v>2497</v>
      </c>
      <c r="H95" s="969" t="s">
        <v>412</v>
      </c>
      <c r="I95" s="663">
        <v>0.17499999999999999</v>
      </c>
      <c r="J95" s="970">
        <v>14.6</v>
      </c>
      <c r="K95" s="970">
        <v>126</v>
      </c>
      <c r="L95" s="736">
        <v>37324</v>
      </c>
    </row>
    <row r="96" spans="1:12" ht="30">
      <c r="A96" s="971"/>
      <c r="B96" s="595" t="s">
        <v>1686</v>
      </c>
      <c r="C96" s="595" t="s">
        <v>1703</v>
      </c>
      <c r="D96" s="969" t="s">
        <v>2498</v>
      </c>
      <c r="E96" s="969" t="s">
        <v>1681</v>
      </c>
      <c r="F96" s="969" t="s">
        <v>1700</v>
      </c>
      <c r="G96" s="969" t="s">
        <v>2497</v>
      </c>
      <c r="H96" s="969" t="s">
        <v>412</v>
      </c>
      <c r="I96" s="663">
        <v>0.17499999999999999</v>
      </c>
      <c r="J96" s="970">
        <v>18</v>
      </c>
      <c r="K96" s="970">
        <v>127</v>
      </c>
      <c r="L96" s="736">
        <v>41100</v>
      </c>
    </row>
    <row r="97" spans="1:12" ht="18.75">
      <c r="A97" s="971"/>
      <c r="B97" s="595" t="s">
        <v>1686</v>
      </c>
      <c r="C97" s="595" t="s">
        <v>1703</v>
      </c>
      <c r="D97" s="595" t="s">
        <v>1701</v>
      </c>
      <c r="E97" s="595" t="s">
        <v>107</v>
      </c>
      <c r="F97" s="595" t="s">
        <v>1702</v>
      </c>
      <c r="G97" s="595" t="s">
        <v>1676</v>
      </c>
      <c r="H97" s="596" t="s">
        <v>412</v>
      </c>
      <c r="I97" s="662">
        <v>0.2</v>
      </c>
      <c r="J97" s="597">
        <v>57.7</v>
      </c>
      <c r="K97" s="598">
        <v>136</v>
      </c>
      <c r="L97" s="599">
        <v>43148</v>
      </c>
    </row>
    <row r="98" spans="1:12" ht="18.75">
      <c r="A98" s="972"/>
      <c r="B98" s="595" t="s">
        <v>1696</v>
      </c>
      <c r="C98" s="595" t="s">
        <v>1673</v>
      </c>
      <c r="D98" s="595" t="s">
        <v>2125</v>
      </c>
      <c r="E98" s="595" t="s">
        <v>127</v>
      </c>
      <c r="F98" s="595" t="s">
        <v>1699</v>
      </c>
      <c r="G98" s="595" t="s">
        <v>1676</v>
      </c>
      <c r="H98" s="596" t="s">
        <v>412</v>
      </c>
      <c r="I98" s="662">
        <v>0.35</v>
      </c>
      <c r="J98" s="597">
        <v>11.9</v>
      </c>
      <c r="K98" s="598">
        <v>183</v>
      </c>
      <c r="L98" s="599">
        <v>58204</v>
      </c>
    </row>
    <row r="99" spans="1:12" ht="18.75">
      <c r="A99" s="972"/>
      <c r="B99" s="595" t="s">
        <v>1696</v>
      </c>
      <c r="C99" s="595" t="s">
        <v>1673</v>
      </c>
      <c r="D99" s="595" t="s">
        <v>2125</v>
      </c>
      <c r="E99" s="595" t="s">
        <v>127</v>
      </c>
      <c r="F99" s="595" t="s">
        <v>2126</v>
      </c>
      <c r="G99" s="595" t="s">
        <v>1676</v>
      </c>
      <c r="H99" s="596" t="s">
        <v>412</v>
      </c>
      <c r="I99" s="662">
        <v>0.35</v>
      </c>
      <c r="J99" s="597">
        <v>16.399999999999999</v>
      </c>
      <c r="K99" s="598">
        <v>182</v>
      </c>
      <c r="L99" s="599">
        <v>61153</v>
      </c>
    </row>
    <row r="100" spans="1:12" ht="18.75">
      <c r="A100" s="972"/>
      <c r="B100" s="595" t="s">
        <v>1696</v>
      </c>
      <c r="C100" s="595" t="s">
        <v>1703</v>
      </c>
      <c r="D100" s="595" t="s">
        <v>2125</v>
      </c>
      <c r="E100" s="595" t="s">
        <v>127</v>
      </c>
      <c r="F100" s="595" t="s">
        <v>1699</v>
      </c>
      <c r="G100" s="595" t="s">
        <v>1676</v>
      </c>
      <c r="H100" s="596" t="s">
        <v>412</v>
      </c>
      <c r="I100" s="662">
        <v>0.35</v>
      </c>
      <c r="J100" s="597">
        <v>11.9</v>
      </c>
      <c r="K100" s="598">
        <v>183</v>
      </c>
      <c r="L100" s="599">
        <v>59394</v>
      </c>
    </row>
    <row r="101" spans="1:12" ht="18.75">
      <c r="A101" s="972"/>
      <c r="B101" s="595" t="s">
        <v>1696</v>
      </c>
      <c r="C101" s="595" t="s">
        <v>1703</v>
      </c>
      <c r="D101" s="595" t="s">
        <v>2125</v>
      </c>
      <c r="E101" s="595" t="s">
        <v>127</v>
      </c>
      <c r="F101" s="595" t="s">
        <v>2126</v>
      </c>
      <c r="G101" s="595" t="s">
        <v>1676</v>
      </c>
      <c r="H101" s="596" t="s">
        <v>412</v>
      </c>
      <c r="I101" s="662">
        <v>0.35</v>
      </c>
      <c r="J101" s="597">
        <v>16.399999999999999</v>
      </c>
      <c r="K101" s="598">
        <v>182</v>
      </c>
      <c r="L101" s="599">
        <v>62343</v>
      </c>
    </row>
    <row r="102" spans="1:12" ht="15">
      <c r="A102" s="735"/>
      <c r="B102" s="735"/>
      <c r="C102" s="735"/>
      <c r="D102" s="735"/>
      <c r="E102" s="735"/>
      <c r="F102" s="735"/>
      <c r="G102" s="735"/>
      <c r="H102" s="596"/>
      <c r="I102" s="598"/>
      <c r="J102" s="598"/>
      <c r="K102" s="598"/>
      <c r="L102" s="664"/>
    </row>
    <row r="103" spans="1:12" ht="18.75">
      <c r="A103" s="926" t="s">
        <v>1704</v>
      </c>
      <c r="B103" s="595" t="s">
        <v>1679</v>
      </c>
      <c r="C103" s="595" t="s">
        <v>1705</v>
      </c>
      <c r="D103" s="595" t="s">
        <v>1706</v>
      </c>
      <c r="E103" s="595" t="s">
        <v>1707</v>
      </c>
      <c r="F103" s="595" t="s">
        <v>1708</v>
      </c>
      <c r="G103" s="595" t="s">
        <v>1676</v>
      </c>
      <c r="H103" s="596" t="s">
        <v>412</v>
      </c>
      <c r="I103" s="662">
        <v>0.16750000000000001</v>
      </c>
      <c r="J103" s="597">
        <v>9.9</v>
      </c>
      <c r="K103" s="598">
        <v>123</v>
      </c>
      <c r="L103" s="599">
        <v>46343</v>
      </c>
    </row>
    <row r="104" spans="1:12" ht="18.75">
      <c r="A104" s="927"/>
      <c r="B104" s="595" t="s">
        <v>1679</v>
      </c>
      <c r="C104" s="595" t="s">
        <v>1705</v>
      </c>
      <c r="D104" s="595" t="s">
        <v>1709</v>
      </c>
      <c r="E104" s="595" t="s">
        <v>1710</v>
      </c>
      <c r="F104" s="595" t="s">
        <v>1708</v>
      </c>
      <c r="G104" s="595" t="s">
        <v>1676</v>
      </c>
      <c r="H104" s="596" t="s">
        <v>412</v>
      </c>
      <c r="I104" s="662">
        <v>7.0000000000000007E-2</v>
      </c>
      <c r="J104" s="597">
        <v>4.5</v>
      </c>
      <c r="K104" s="598">
        <v>22</v>
      </c>
      <c r="L104" s="599">
        <v>44620</v>
      </c>
    </row>
    <row r="105" spans="1:12" ht="15" hidden="1">
      <c r="A105" s="927"/>
      <c r="B105" s="595"/>
      <c r="C105" s="595"/>
      <c r="D105" s="595"/>
      <c r="E105" s="595"/>
      <c r="F105" s="595"/>
      <c r="G105" s="595"/>
      <c r="H105" s="596"/>
      <c r="I105" s="598"/>
      <c r="J105" s="598"/>
      <c r="K105" s="598"/>
      <c r="L105" s="664"/>
    </row>
    <row r="106" spans="1:12" ht="18.75">
      <c r="A106" s="927"/>
      <c r="B106" s="595" t="s">
        <v>1685</v>
      </c>
      <c r="C106" s="595" t="s">
        <v>1705</v>
      </c>
      <c r="D106" s="595" t="s">
        <v>1706</v>
      </c>
      <c r="E106" s="595" t="s">
        <v>1707</v>
      </c>
      <c r="F106" s="595" t="s">
        <v>1708</v>
      </c>
      <c r="G106" s="595" t="s">
        <v>1676</v>
      </c>
      <c r="H106" s="596" t="s">
        <v>412</v>
      </c>
      <c r="I106" s="662">
        <v>0.16750000000000001</v>
      </c>
      <c r="J106" s="597">
        <v>9.9</v>
      </c>
      <c r="K106" s="598">
        <v>125</v>
      </c>
      <c r="L106" s="599">
        <v>48519</v>
      </c>
    </row>
    <row r="107" spans="1:12" ht="18.75">
      <c r="A107" s="927"/>
      <c r="B107" s="595" t="s">
        <v>1685</v>
      </c>
      <c r="C107" s="595" t="s">
        <v>1705</v>
      </c>
      <c r="D107" s="595" t="s">
        <v>1709</v>
      </c>
      <c r="E107" s="595" t="s">
        <v>1710</v>
      </c>
      <c r="F107" s="595" t="s">
        <v>1708</v>
      </c>
      <c r="G107" s="595" t="s">
        <v>1676</v>
      </c>
      <c r="H107" s="596" t="s">
        <v>412</v>
      </c>
      <c r="I107" s="662">
        <v>7.0000000000000007E-2</v>
      </c>
      <c r="J107" s="597">
        <v>4.5</v>
      </c>
      <c r="K107" s="598">
        <v>23</v>
      </c>
      <c r="L107" s="599">
        <v>46593</v>
      </c>
    </row>
    <row r="108" spans="1:12" ht="15" hidden="1">
      <c r="A108" s="927"/>
      <c r="B108" s="595"/>
      <c r="C108" s="595"/>
      <c r="D108" s="595"/>
      <c r="E108" s="595"/>
      <c r="F108" s="595"/>
      <c r="G108" s="595"/>
      <c r="H108" s="596"/>
      <c r="I108" s="598"/>
      <c r="J108" s="598"/>
      <c r="K108" s="598"/>
      <c r="L108" s="664"/>
    </row>
    <row r="109" spans="1:12" ht="18.75">
      <c r="A109" s="927"/>
      <c r="B109" s="595" t="s">
        <v>1686</v>
      </c>
      <c r="C109" s="595" t="s">
        <v>1705</v>
      </c>
      <c r="D109" s="595" t="s">
        <v>1706</v>
      </c>
      <c r="E109" s="595" t="s">
        <v>1707</v>
      </c>
      <c r="F109" s="595" t="s">
        <v>1708</v>
      </c>
      <c r="G109" s="595" t="s">
        <v>1676</v>
      </c>
      <c r="H109" s="596" t="s">
        <v>412</v>
      </c>
      <c r="I109" s="662">
        <v>0.16750000000000001</v>
      </c>
      <c r="J109" s="597">
        <v>9.9</v>
      </c>
      <c r="K109" s="598">
        <v>125</v>
      </c>
      <c r="L109" s="599">
        <v>50985</v>
      </c>
    </row>
    <row r="110" spans="1:12" ht="18.75">
      <c r="A110" s="927"/>
      <c r="B110" s="595" t="s">
        <v>1686</v>
      </c>
      <c r="C110" s="595" t="s">
        <v>1705</v>
      </c>
      <c r="D110" s="595" t="s">
        <v>1709</v>
      </c>
      <c r="E110" s="595" t="s">
        <v>1710</v>
      </c>
      <c r="F110" s="595" t="s">
        <v>1708</v>
      </c>
      <c r="G110" s="595" t="s">
        <v>1676</v>
      </c>
      <c r="H110" s="596" t="s">
        <v>412</v>
      </c>
      <c r="I110" s="662">
        <v>7.0000000000000007E-2</v>
      </c>
      <c r="J110" s="597">
        <v>4.5</v>
      </c>
      <c r="K110" s="598">
        <v>22</v>
      </c>
      <c r="L110" s="599">
        <v>48830</v>
      </c>
    </row>
    <row r="111" spans="1:12" ht="15" hidden="1">
      <c r="A111" s="927"/>
      <c r="B111" s="595"/>
      <c r="C111" s="595"/>
      <c r="D111" s="595"/>
      <c r="E111" s="595"/>
      <c r="F111" s="595"/>
      <c r="G111" s="595"/>
      <c r="H111" s="596"/>
      <c r="I111" s="598"/>
      <c r="J111" s="598"/>
      <c r="K111" s="598"/>
      <c r="L111" s="664"/>
    </row>
    <row r="112" spans="1:12" ht="18.75">
      <c r="A112" s="927"/>
      <c r="B112" s="595" t="s">
        <v>2499</v>
      </c>
      <c r="C112" s="595" t="s">
        <v>1705</v>
      </c>
      <c r="D112" s="595" t="s">
        <v>1706</v>
      </c>
      <c r="E112" s="595" t="s">
        <v>1707</v>
      </c>
      <c r="F112" s="595" t="s">
        <v>1708</v>
      </c>
      <c r="G112" s="595" t="s">
        <v>1676</v>
      </c>
      <c r="H112" s="596" t="s">
        <v>412</v>
      </c>
      <c r="I112" s="662">
        <v>0.19249999999999998</v>
      </c>
      <c r="J112" s="597">
        <v>9.9</v>
      </c>
      <c r="K112" s="598">
        <v>128</v>
      </c>
      <c r="L112" s="599">
        <v>54065</v>
      </c>
    </row>
    <row r="113" spans="1:12" ht="18.75">
      <c r="A113" s="927"/>
      <c r="B113" s="595" t="s">
        <v>2499</v>
      </c>
      <c r="C113" s="595" t="s">
        <v>1705</v>
      </c>
      <c r="D113" s="595" t="s">
        <v>1709</v>
      </c>
      <c r="E113" s="595" t="s">
        <v>1710</v>
      </c>
      <c r="F113" s="595" t="s">
        <v>1708</v>
      </c>
      <c r="G113" s="595" t="s">
        <v>1676</v>
      </c>
      <c r="H113" s="596" t="s">
        <v>412</v>
      </c>
      <c r="I113" s="662">
        <v>7.0000000000000007E-2</v>
      </c>
      <c r="J113" s="597">
        <v>4.5</v>
      </c>
      <c r="K113" s="598">
        <v>24</v>
      </c>
      <c r="L113" s="599">
        <v>51229</v>
      </c>
    </row>
    <row r="114" spans="1:12" ht="18.75">
      <c r="A114" s="927"/>
      <c r="B114" s="595" t="s">
        <v>1711</v>
      </c>
      <c r="C114" s="595" t="s">
        <v>1705</v>
      </c>
      <c r="D114" s="595" t="s">
        <v>1706</v>
      </c>
      <c r="E114" s="595" t="s">
        <v>1707</v>
      </c>
      <c r="F114" s="595" t="s">
        <v>1708</v>
      </c>
      <c r="G114" s="595" t="s">
        <v>1676</v>
      </c>
      <c r="H114" s="596" t="s">
        <v>412</v>
      </c>
      <c r="I114" s="662">
        <v>0.19249999999999998</v>
      </c>
      <c r="J114" s="597">
        <v>9.9</v>
      </c>
      <c r="K114" s="598">
        <v>132</v>
      </c>
      <c r="L114" s="599">
        <v>55218</v>
      </c>
    </row>
    <row r="115" spans="1:12" ht="18.75">
      <c r="A115" s="928"/>
      <c r="B115" s="595" t="s">
        <v>1711</v>
      </c>
      <c r="C115" s="595" t="s">
        <v>1705</v>
      </c>
      <c r="D115" s="595" t="s">
        <v>1709</v>
      </c>
      <c r="E115" s="595" t="s">
        <v>1710</v>
      </c>
      <c r="F115" s="595" t="s">
        <v>1708</v>
      </c>
      <c r="G115" s="595" t="s">
        <v>1676</v>
      </c>
      <c r="H115" s="596" t="s">
        <v>412</v>
      </c>
      <c r="I115" s="662">
        <v>7.0000000000000007E-2</v>
      </c>
      <c r="J115" s="597">
        <v>4.5</v>
      </c>
      <c r="K115" s="598">
        <v>24</v>
      </c>
      <c r="L115" s="599">
        <v>51329</v>
      </c>
    </row>
    <row r="116" spans="1:12" ht="18.75">
      <c r="A116" s="874"/>
      <c r="B116" s="595"/>
      <c r="C116" s="595"/>
      <c r="D116" s="595"/>
      <c r="E116" s="595"/>
      <c r="F116" s="595"/>
      <c r="G116" s="595"/>
      <c r="H116" s="596"/>
      <c r="I116" s="662"/>
      <c r="J116" s="738"/>
      <c r="K116" s="740"/>
      <c r="L116" s="739"/>
    </row>
    <row r="117" spans="1:12" ht="18.75">
      <c r="A117" s="926" t="s">
        <v>3254</v>
      </c>
      <c r="B117" s="735" t="s">
        <v>1679</v>
      </c>
      <c r="C117" s="735" t="s">
        <v>1705</v>
      </c>
      <c r="D117" s="974" t="s">
        <v>3255</v>
      </c>
      <c r="E117" s="974" t="s">
        <v>1710</v>
      </c>
      <c r="F117" s="735" t="s">
        <v>1708</v>
      </c>
      <c r="G117" s="735" t="s">
        <v>1727</v>
      </c>
      <c r="H117" s="975" t="s">
        <v>412</v>
      </c>
      <c r="I117" s="976">
        <v>7.0000000000000007E-2</v>
      </c>
      <c r="J117" s="977">
        <v>5.6</v>
      </c>
      <c r="K117" s="978">
        <v>20</v>
      </c>
      <c r="L117" s="979">
        <v>45930.17</v>
      </c>
    </row>
    <row r="118" spans="1:12" ht="18.75">
      <c r="A118" s="927"/>
      <c r="B118" s="735" t="s">
        <v>1685</v>
      </c>
      <c r="C118" s="735" t="s">
        <v>1705</v>
      </c>
      <c r="D118" s="974" t="s">
        <v>3255</v>
      </c>
      <c r="E118" s="974" t="s">
        <v>1710</v>
      </c>
      <c r="F118" s="735" t="s">
        <v>1708</v>
      </c>
      <c r="G118" s="735" t="s">
        <v>1727</v>
      </c>
      <c r="H118" s="975" t="s">
        <v>412</v>
      </c>
      <c r="I118" s="976">
        <v>7.0000000000000007E-2</v>
      </c>
      <c r="J118" s="977">
        <v>5.6</v>
      </c>
      <c r="K118" s="978">
        <v>20</v>
      </c>
      <c r="L118" s="979">
        <v>47770.91</v>
      </c>
    </row>
    <row r="119" spans="1:12" ht="18.75">
      <c r="A119" s="928"/>
      <c r="B119" s="735" t="s">
        <v>1686</v>
      </c>
      <c r="C119" s="735" t="s">
        <v>1705</v>
      </c>
      <c r="D119" s="974" t="s">
        <v>3255</v>
      </c>
      <c r="E119" s="974" t="s">
        <v>1710</v>
      </c>
      <c r="F119" s="735" t="s">
        <v>1708</v>
      </c>
      <c r="G119" s="735" t="s">
        <v>1727</v>
      </c>
      <c r="H119" s="975" t="s">
        <v>412</v>
      </c>
      <c r="I119" s="976">
        <v>7.0000000000000007E-2</v>
      </c>
      <c r="J119" s="977">
        <v>5.6</v>
      </c>
      <c r="K119" s="978">
        <v>21</v>
      </c>
      <c r="L119" s="979">
        <v>51189.43</v>
      </c>
    </row>
    <row r="120" spans="1:12" ht="15">
      <c r="A120" s="973"/>
      <c r="B120" s="735"/>
      <c r="C120" s="735"/>
      <c r="D120" s="735"/>
      <c r="E120" s="735"/>
      <c r="F120" s="735"/>
      <c r="G120" s="735"/>
      <c r="H120" s="596"/>
      <c r="I120" s="598"/>
      <c r="J120" s="598"/>
      <c r="K120" s="598"/>
      <c r="L120" s="664"/>
    </row>
    <row r="121" spans="1:12" ht="18.75">
      <c r="A121" s="929" t="s">
        <v>1712</v>
      </c>
      <c r="B121" s="595" t="s">
        <v>1713</v>
      </c>
      <c r="C121" s="595" t="s">
        <v>1673</v>
      </c>
      <c r="D121" s="596" t="s">
        <v>1714</v>
      </c>
      <c r="E121" s="595" t="s">
        <v>1715</v>
      </c>
      <c r="F121" s="595" t="s">
        <v>1716</v>
      </c>
      <c r="G121" s="595" t="s">
        <v>1676</v>
      </c>
      <c r="H121" s="595" t="s">
        <v>422</v>
      </c>
      <c r="I121" s="661">
        <v>7.0000000000000007E-2</v>
      </c>
      <c r="J121" s="605">
        <v>0</v>
      </c>
      <c r="K121" s="605">
        <v>0</v>
      </c>
      <c r="L121" s="599">
        <v>58992.480000000003</v>
      </c>
    </row>
    <row r="122" spans="1:12" ht="18.75" hidden="1" customHeight="1">
      <c r="A122" s="930"/>
      <c r="B122" s="735"/>
      <c r="C122" s="735"/>
      <c r="D122" s="596"/>
      <c r="E122" s="735"/>
      <c r="F122" s="735"/>
      <c r="G122" s="595" t="s">
        <v>1676</v>
      </c>
      <c r="H122" s="735"/>
      <c r="I122" s="741"/>
      <c r="J122" s="605">
        <v>0</v>
      </c>
      <c r="K122" s="605">
        <v>0</v>
      </c>
      <c r="L122" s="599"/>
    </row>
    <row r="123" spans="1:12" ht="18.75">
      <c r="A123" s="930"/>
      <c r="B123" s="595" t="s">
        <v>1717</v>
      </c>
      <c r="C123" s="595" t="s">
        <v>1673</v>
      </c>
      <c r="D123" s="595" t="s">
        <v>1718</v>
      </c>
      <c r="E123" s="595" t="s">
        <v>1715</v>
      </c>
      <c r="F123" s="595" t="s">
        <v>1716</v>
      </c>
      <c r="G123" s="595" t="s">
        <v>1676</v>
      </c>
      <c r="H123" s="595" t="s">
        <v>422</v>
      </c>
      <c r="I123" s="661">
        <v>7.0000000000000007E-2</v>
      </c>
      <c r="J123" s="605">
        <v>0</v>
      </c>
      <c r="K123" s="605">
        <v>0</v>
      </c>
      <c r="L123" s="599">
        <v>70763.990000000005</v>
      </c>
    </row>
    <row r="124" spans="1:12" ht="18.75">
      <c r="A124" s="930"/>
      <c r="B124" s="595" t="s">
        <v>1717</v>
      </c>
      <c r="C124" s="595" t="s">
        <v>1673</v>
      </c>
      <c r="D124" s="595" t="s">
        <v>1718</v>
      </c>
      <c r="E124" s="595" t="s">
        <v>1715</v>
      </c>
      <c r="F124" s="595" t="s">
        <v>1716</v>
      </c>
      <c r="G124" s="595" t="s">
        <v>1676</v>
      </c>
      <c r="H124" s="595" t="s">
        <v>427</v>
      </c>
      <c r="I124" s="661">
        <v>7.0000000000000007E-2</v>
      </c>
      <c r="J124" s="605">
        <v>0</v>
      </c>
      <c r="K124" s="605">
        <v>0</v>
      </c>
      <c r="L124" s="599">
        <v>82481.25</v>
      </c>
    </row>
    <row r="125" spans="1:12" ht="18.75" hidden="1" customHeight="1">
      <c r="A125" s="930"/>
      <c r="B125" s="735"/>
      <c r="C125" s="735"/>
      <c r="D125" s="735"/>
      <c r="E125" s="735"/>
      <c r="F125" s="735"/>
      <c r="H125" s="735"/>
      <c r="I125" s="741"/>
      <c r="J125" s="605">
        <v>0</v>
      </c>
      <c r="K125" s="605">
        <v>0</v>
      </c>
      <c r="L125" s="599"/>
    </row>
    <row r="126" spans="1:12" ht="18.75">
      <c r="A126" s="930"/>
      <c r="B126" s="595" t="s">
        <v>104</v>
      </c>
      <c r="C126" s="595" t="s">
        <v>1673</v>
      </c>
      <c r="D126" s="595" t="s">
        <v>1718</v>
      </c>
      <c r="E126" s="595" t="s">
        <v>1715</v>
      </c>
      <c r="F126" s="595" t="s">
        <v>1716</v>
      </c>
      <c r="G126" s="595" t="s">
        <v>1676</v>
      </c>
      <c r="H126" s="595" t="s">
        <v>427</v>
      </c>
      <c r="I126" s="661">
        <v>7.0000000000000007E-2</v>
      </c>
      <c r="J126" s="605">
        <v>0</v>
      </c>
      <c r="K126" s="605">
        <v>0</v>
      </c>
      <c r="L126" s="599">
        <v>87830.66</v>
      </c>
    </row>
    <row r="127" spans="1:12" ht="15">
      <c r="A127" s="601"/>
      <c r="B127" s="601"/>
      <c r="C127" s="601"/>
      <c r="D127" s="601"/>
      <c r="E127" s="601"/>
      <c r="F127" s="601"/>
      <c r="G127" s="601"/>
      <c r="H127" s="602"/>
      <c r="I127" s="603"/>
      <c r="J127" s="603"/>
      <c r="K127" s="603"/>
      <c r="L127" s="604"/>
    </row>
    <row r="128" spans="1:12" ht="18.75">
      <c r="A128" s="929" t="s">
        <v>1719</v>
      </c>
      <c r="B128" s="595" t="s">
        <v>1679</v>
      </c>
      <c r="C128" s="595" t="s">
        <v>1705</v>
      </c>
      <c r="D128" s="596" t="s">
        <v>1706</v>
      </c>
      <c r="E128" s="595" t="s">
        <v>1710</v>
      </c>
      <c r="F128" s="595" t="s">
        <v>1720</v>
      </c>
      <c r="G128" s="595" t="s">
        <v>1676</v>
      </c>
      <c r="H128" s="595" t="s">
        <v>412</v>
      </c>
      <c r="I128" s="661">
        <v>0.25</v>
      </c>
      <c r="J128" s="606">
        <v>6</v>
      </c>
      <c r="K128" s="605">
        <v>147</v>
      </c>
      <c r="L128" s="599">
        <v>50693</v>
      </c>
    </row>
    <row r="129" spans="1:13" ht="15" hidden="1">
      <c r="A129" s="930"/>
      <c r="B129" s="601"/>
      <c r="C129" s="601"/>
      <c r="D129" s="601"/>
      <c r="E129" s="601"/>
      <c r="F129" s="601"/>
      <c r="G129" s="595" t="s">
        <v>1676</v>
      </c>
      <c r="H129" s="596" t="s">
        <v>412</v>
      </c>
      <c r="I129" s="603"/>
      <c r="J129" s="607"/>
      <c r="K129" s="603"/>
      <c r="L129" s="664"/>
    </row>
    <row r="130" spans="1:13" ht="18.75">
      <c r="A130" s="930"/>
      <c r="B130" s="595" t="s">
        <v>1685</v>
      </c>
      <c r="C130" s="595" t="s">
        <v>1705</v>
      </c>
      <c r="D130" s="596" t="s">
        <v>1706</v>
      </c>
      <c r="E130" s="595" t="s">
        <v>1710</v>
      </c>
      <c r="F130" s="595" t="s">
        <v>1720</v>
      </c>
      <c r="G130" s="595" t="s">
        <v>1676</v>
      </c>
      <c r="H130" s="595" t="s">
        <v>412</v>
      </c>
      <c r="I130" s="661">
        <v>0.25</v>
      </c>
      <c r="J130" s="606">
        <v>6</v>
      </c>
      <c r="K130" s="605">
        <v>148</v>
      </c>
      <c r="L130" s="599">
        <v>53501</v>
      </c>
    </row>
    <row r="131" spans="1:13" ht="15" hidden="1">
      <c r="A131" s="930"/>
      <c r="B131" s="601"/>
      <c r="C131" s="601"/>
      <c r="D131" s="601"/>
      <c r="E131" s="601"/>
      <c r="F131" s="601"/>
      <c r="G131" s="595" t="s">
        <v>1676</v>
      </c>
      <c r="H131" s="596" t="s">
        <v>412</v>
      </c>
      <c r="I131" s="603"/>
      <c r="J131" s="607"/>
      <c r="K131" s="603"/>
      <c r="L131" s="664"/>
    </row>
    <row r="132" spans="1:13" ht="18.75">
      <c r="A132" s="930"/>
      <c r="B132" s="595" t="s">
        <v>1711</v>
      </c>
      <c r="C132" s="595" t="s">
        <v>1705</v>
      </c>
      <c r="D132" s="596" t="s">
        <v>1706</v>
      </c>
      <c r="E132" s="595" t="s">
        <v>1710</v>
      </c>
      <c r="F132" s="595" t="s">
        <v>1720</v>
      </c>
      <c r="G132" s="595" t="s">
        <v>1676</v>
      </c>
      <c r="H132" s="595" t="s">
        <v>412</v>
      </c>
      <c r="I132" s="661">
        <v>0.25</v>
      </c>
      <c r="J132" s="606">
        <v>6</v>
      </c>
      <c r="K132" s="605">
        <v>148</v>
      </c>
      <c r="L132" s="599">
        <v>60495</v>
      </c>
    </row>
    <row r="133" spans="1:13" ht="15">
      <c r="A133" s="601"/>
      <c r="B133" s="601"/>
      <c r="C133" s="601"/>
      <c r="D133" s="601"/>
      <c r="E133" s="601"/>
      <c r="F133" s="601"/>
      <c r="G133" s="601"/>
      <c r="H133" s="602"/>
      <c r="I133" s="603"/>
      <c r="J133" s="603"/>
      <c r="K133" s="603"/>
      <c r="L133" s="604"/>
    </row>
    <row r="134" spans="1:13" ht="18.75">
      <c r="A134" s="929" t="s">
        <v>1721</v>
      </c>
      <c r="B134" s="595" t="s">
        <v>1679</v>
      </c>
      <c r="C134" s="595" t="s">
        <v>1705</v>
      </c>
      <c r="D134" s="596" t="s">
        <v>1706</v>
      </c>
      <c r="E134" s="595" t="s">
        <v>1710</v>
      </c>
      <c r="F134" s="595" t="s">
        <v>1720</v>
      </c>
      <c r="G134" s="595" t="s">
        <v>1676</v>
      </c>
      <c r="H134" s="595" t="s">
        <v>412</v>
      </c>
      <c r="I134" s="661">
        <v>0.25</v>
      </c>
      <c r="J134" s="606">
        <v>6</v>
      </c>
      <c r="K134" s="605">
        <v>148</v>
      </c>
      <c r="L134" s="599">
        <v>53436</v>
      </c>
    </row>
    <row r="135" spans="1:13" ht="15" hidden="1">
      <c r="A135" s="930"/>
      <c r="B135" s="601"/>
      <c r="C135" s="601"/>
      <c r="D135" s="608" t="s">
        <v>1706</v>
      </c>
      <c r="E135" s="601"/>
      <c r="F135" s="608" t="s">
        <v>1720</v>
      </c>
      <c r="G135" s="601"/>
      <c r="H135" s="596" t="s">
        <v>412</v>
      </c>
      <c r="I135" s="603"/>
      <c r="J135" s="603"/>
      <c r="K135" s="603"/>
      <c r="L135" s="604"/>
    </row>
    <row r="136" spans="1:13" ht="15">
      <c r="A136" s="601"/>
      <c r="B136" s="601"/>
      <c r="C136" s="601"/>
      <c r="D136" s="601"/>
      <c r="E136" s="601"/>
      <c r="F136" s="601"/>
      <c r="G136" s="601"/>
      <c r="H136" s="602"/>
      <c r="I136" s="603" t="s">
        <v>1667</v>
      </c>
      <c r="J136" s="603" t="s">
        <v>1517</v>
      </c>
      <c r="K136" s="603" t="s">
        <v>1722</v>
      </c>
      <c r="L136" s="604" t="s">
        <v>1723</v>
      </c>
    </row>
    <row r="137" spans="1:13" ht="25.5" customHeight="1">
      <c r="A137" s="931" t="s">
        <v>1724</v>
      </c>
      <c r="B137" s="595" t="s">
        <v>1679</v>
      </c>
      <c r="C137" s="595" t="s">
        <v>1725</v>
      </c>
      <c r="D137" s="596" t="s">
        <v>1726</v>
      </c>
      <c r="E137" s="595" t="s">
        <v>127</v>
      </c>
      <c r="F137" s="595" t="s">
        <v>1691</v>
      </c>
      <c r="G137" s="595" t="s">
        <v>1727</v>
      </c>
      <c r="H137" s="595" t="s">
        <v>412</v>
      </c>
      <c r="I137" s="661">
        <v>0.25</v>
      </c>
      <c r="J137" s="606">
        <v>30.5</v>
      </c>
      <c r="K137" s="605">
        <v>146</v>
      </c>
      <c r="L137" s="599">
        <v>44107</v>
      </c>
    </row>
    <row r="138" spans="1:13" ht="18.75">
      <c r="A138" s="932"/>
      <c r="B138" s="595" t="s">
        <v>1679</v>
      </c>
      <c r="C138" s="595" t="s">
        <v>1725</v>
      </c>
      <c r="D138" s="596" t="s">
        <v>1728</v>
      </c>
      <c r="E138" s="595" t="s">
        <v>107</v>
      </c>
      <c r="F138" s="595" t="s">
        <v>1691</v>
      </c>
      <c r="G138" s="595" t="s">
        <v>1727</v>
      </c>
      <c r="H138" s="595" t="s">
        <v>412</v>
      </c>
      <c r="I138" s="661">
        <v>0.18</v>
      </c>
      <c r="J138" s="606">
        <v>46.7</v>
      </c>
      <c r="K138" s="605">
        <v>128</v>
      </c>
      <c r="L138" s="599">
        <v>41636</v>
      </c>
    </row>
    <row r="139" spans="1:13" ht="18.75">
      <c r="A139" s="932"/>
      <c r="B139" s="595" t="s">
        <v>1679</v>
      </c>
      <c r="C139" s="595" t="s">
        <v>1729</v>
      </c>
      <c r="D139" s="596" t="s">
        <v>1726</v>
      </c>
      <c r="E139" s="595" t="s">
        <v>127</v>
      </c>
      <c r="F139" s="595" t="s">
        <v>1691</v>
      </c>
      <c r="G139" s="595" t="s">
        <v>1727</v>
      </c>
      <c r="H139" s="595" t="s">
        <v>412</v>
      </c>
      <c r="I139" s="661">
        <v>0.25</v>
      </c>
      <c r="J139" s="606">
        <v>30.5</v>
      </c>
      <c r="K139" s="605">
        <v>150</v>
      </c>
      <c r="L139" s="599">
        <v>45693</v>
      </c>
    </row>
    <row r="140" spans="1:13" ht="18.75">
      <c r="A140" s="932"/>
      <c r="B140" s="595" t="s">
        <v>1679</v>
      </c>
      <c r="C140" s="595" t="s">
        <v>1729</v>
      </c>
      <c r="D140" s="596" t="s">
        <v>1728</v>
      </c>
      <c r="E140" s="595" t="s">
        <v>107</v>
      </c>
      <c r="F140" s="595" t="s">
        <v>1691</v>
      </c>
      <c r="G140" s="595" t="s">
        <v>1727</v>
      </c>
      <c r="H140" s="595" t="s">
        <v>412</v>
      </c>
      <c r="I140" s="661">
        <v>0.19</v>
      </c>
      <c r="J140" s="606">
        <v>46.7</v>
      </c>
      <c r="K140" s="605">
        <v>131</v>
      </c>
      <c r="L140" s="599">
        <v>43914</v>
      </c>
    </row>
    <row r="141" spans="1:13" ht="18.75">
      <c r="A141" s="932"/>
      <c r="B141" s="595" t="s">
        <v>245</v>
      </c>
      <c r="C141" s="595" t="s">
        <v>1725</v>
      </c>
      <c r="D141" s="596" t="s">
        <v>1726</v>
      </c>
      <c r="E141" s="595" t="s">
        <v>127</v>
      </c>
      <c r="F141" s="595" t="s">
        <v>1691</v>
      </c>
      <c r="G141" s="595" t="s">
        <v>1727</v>
      </c>
      <c r="H141" s="595" t="s">
        <v>412</v>
      </c>
      <c r="I141" s="661">
        <v>0.25</v>
      </c>
      <c r="J141" s="606">
        <v>30.5</v>
      </c>
      <c r="K141" s="605">
        <v>147</v>
      </c>
      <c r="L141" s="599">
        <v>45297</v>
      </c>
      <c r="M141" s="595"/>
    </row>
    <row r="142" spans="1:13" ht="18.75">
      <c r="A142" s="932"/>
      <c r="B142" s="595" t="s">
        <v>245</v>
      </c>
      <c r="C142" s="595" t="s">
        <v>1725</v>
      </c>
      <c r="D142" s="596" t="s">
        <v>1728</v>
      </c>
      <c r="E142" s="595" t="s">
        <v>107</v>
      </c>
      <c r="F142" s="595" t="s">
        <v>1691</v>
      </c>
      <c r="G142" s="595" t="s">
        <v>1727</v>
      </c>
      <c r="H142" s="595" t="s">
        <v>412</v>
      </c>
      <c r="I142" s="661">
        <v>0.18</v>
      </c>
      <c r="J142" s="606">
        <v>46.7</v>
      </c>
      <c r="K142" s="605">
        <v>129</v>
      </c>
      <c r="L142" s="599">
        <v>42731</v>
      </c>
      <c r="M142" s="595"/>
    </row>
    <row r="143" spans="1:13" ht="18.75">
      <c r="A143" s="932"/>
      <c r="B143" s="595" t="s">
        <v>245</v>
      </c>
      <c r="C143" s="595" t="s">
        <v>1729</v>
      </c>
      <c r="D143" s="596" t="s">
        <v>1726</v>
      </c>
      <c r="E143" s="595" t="s">
        <v>127</v>
      </c>
      <c r="F143" s="595" t="s">
        <v>1691</v>
      </c>
      <c r="G143" s="595" t="s">
        <v>1727</v>
      </c>
      <c r="H143" s="595" t="s">
        <v>412</v>
      </c>
      <c r="I143" s="661">
        <v>0.25</v>
      </c>
      <c r="J143" s="606">
        <v>30.5</v>
      </c>
      <c r="K143" s="605">
        <v>150</v>
      </c>
      <c r="L143" s="599">
        <v>46882</v>
      </c>
    </row>
    <row r="144" spans="1:13" ht="18.75">
      <c r="A144" s="932"/>
      <c r="B144" s="595" t="s">
        <v>245</v>
      </c>
      <c r="C144" s="595" t="s">
        <v>1729</v>
      </c>
      <c r="D144" s="596" t="s">
        <v>1728</v>
      </c>
      <c r="E144" s="595" t="s">
        <v>107</v>
      </c>
      <c r="F144" s="595" t="s">
        <v>1691</v>
      </c>
      <c r="G144" s="595" t="s">
        <v>1727</v>
      </c>
      <c r="H144" s="595" t="s">
        <v>412</v>
      </c>
      <c r="I144" s="661">
        <v>0.19</v>
      </c>
      <c r="J144" s="606">
        <v>46.7</v>
      </c>
      <c r="K144" s="605">
        <v>131</v>
      </c>
      <c r="L144" s="599">
        <v>45029</v>
      </c>
    </row>
    <row r="145" spans="1:20" ht="15">
      <c r="A145" s="601"/>
      <c r="B145" s="601"/>
      <c r="C145" s="601"/>
      <c r="D145" s="601"/>
      <c r="E145" s="601"/>
      <c r="F145" s="601"/>
      <c r="G145" s="609"/>
      <c r="H145" s="602"/>
      <c r="I145" s="603"/>
      <c r="J145" s="603"/>
      <c r="K145" s="603"/>
      <c r="L145" s="604"/>
    </row>
    <row r="148" spans="1:20">
      <c r="A148" s="920" t="s">
        <v>1730</v>
      </c>
      <c r="B148" s="920"/>
      <c r="C148" s="920"/>
      <c r="D148" s="920"/>
      <c r="E148" s="920"/>
      <c r="F148" s="920"/>
      <c r="G148" s="920"/>
      <c r="H148" s="920"/>
      <c r="I148" s="920"/>
      <c r="J148" s="920"/>
      <c r="K148" s="920"/>
      <c r="L148" s="920"/>
      <c r="M148" s="920"/>
      <c r="N148" s="920"/>
      <c r="O148" s="920"/>
      <c r="P148" s="920"/>
      <c r="Q148" s="920"/>
      <c r="R148" s="920"/>
      <c r="S148" s="920"/>
      <c r="T148" s="920"/>
    </row>
    <row r="149" spans="1:20">
      <c r="A149" s="920"/>
      <c r="B149" s="920"/>
      <c r="C149" s="920"/>
      <c r="D149" s="920"/>
      <c r="E149" s="920"/>
      <c r="F149" s="920"/>
      <c r="G149" s="920"/>
      <c r="H149" s="920"/>
      <c r="I149" s="920"/>
      <c r="J149" s="920"/>
      <c r="K149" s="920"/>
      <c r="L149" s="920"/>
      <c r="M149" s="920"/>
      <c r="N149" s="920"/>
      <c r="O149" s="920"/>
      <c r="P149" s="920"/>
      <c r="Q149" s="920"/>
      <c r="R149" s="920"/>
      <c r="S149" s="920"/>
      <c r="T149" s="920"/>
    </row>
  </sheetData>
  <mergeCells count="22">
    <mergeCell ref="A148:T149"/>
    <mergeCell ref="A103:A115"/>
    <mergeCell ref="A117:A119"/>
    <mergeCell ref="A121:A126"/>
    <mergeCell ref="A128:A132"/>
    <mergeCell ref="A134:A135"/>
    <mergeCell ref="A137:A144"/>
    <mergeCell ref="L4:L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A6:A33"/>
    <mergeCell ref="A35:A55"/>
    <mergeCell ref="A57:A97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C81F69C-5AE4-46F8-A211-F5ECCB9E08D6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6AB05D2-AA3E-47F4-9143-410BAF02739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070766a-c1f9-49ab-b186-810eb7e233ee"/>
    <ds:schemaRef ds:uri="a2f9eadd-767a-4e4c-acd7-c74aa9ecaeb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fea2623-af8f-4fb8-b1cf-b63cc8e496aa}" enabled="1" method="Standard" siteId="{81fa766e-a349-4867-8bf4-ab35e250a08f}" contentBits="0" removed="0"/>
  <clbl:label id="{f13de811-376d-4743-ab4e-27d2885d631b}" enabled="1" method="Privileged" siteId="{815142b9-9d2f-4d92-83c3-65e5740e49a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ALFA ROMEO </vt:lpstr>
      <vt:lpstr>AUDI</vt:lpstr>
      <vt:lpstr>BMW</vt:lpstr>
      <vt:lpstr>BYD</vt:lpstr>
      <vt:lpstr>CUPRA </vt:lpstr>
      <vt:lpstr>DACIA </vt:lpstr>
      <vt:lpstr>DS</vt:lpstr>
      <vt:lpstr>FIAT</vt:lpstr>
      <vt:lpstr>FORD</vt:lpstr>
      <vt:lpstr>HONDA</vt:lpstr>
      <vt:lpstr>Hyundai</vt:lpstr>
      <vt:lpstr>Jaguar</vt:lpstr>
      <vt:lpstr>INEOS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ORA</vt:lpstr>
      <vt:lpstr>Polestar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PC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4-02-08T14:1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